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8_{3DBD6816-A71D-4ED5-9890-8FF8F3981515}" xr6:coauthVersionLast="45" xr6:coauthVersionMax="45" xr10:uidLastSave="{00000000-0000-0000-0000-000000000000}"/>
  <bookViews>
    <workbookView xWindow="-108" yWindow="-108" windowWidth="23256" windowHeight="12576" xr2:uid="{2A316AE4-E3DD-47A2-BA64-5CCC58A35730}"/>
  </bookViews>
  <sheets>
    <sheet name="Voorblad" sheetId="5" r:id="rId1"/>
    <sheet name="Data" sheetId="1" r:id="rId2"/>
    <sheet name="Ovz1" sheetId="3" r:id="rId3"/>
    <sheet name="Data2" sheetId="2" r:id="rId4"/>
    <sheet name="Ovz2" sheetId="4" r:id="rId5"/>
  </sheets>
  <definedNames>
    <definedName name="ExterneGegevens_1" localSheetId="3" hidden="1">Data2!$R$2:$V$167</definedName>
    <definedName name="ExterneGegevens_1" localSheetId="2" hidden="1">'Ovz1'!$I$3:$K$168</definedName>
    <definedName name="ExterneGegevens_1" localSheetId="4" hidden="1">'Ovz2'!$J$4:$O$173</definedName>
  </definedNames>
  <calcPr calcId="181029" concurrentCalc="0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5" i="3" l="1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2D605-DF6A-499D-8EFF-CEE46C85983C}" keepAlive="1" name="Query - Tabel1" description="Verbinding maken met de query Tabel1 in de werkmap." type="5" refreshedVersion="6" background="1" saveData="1">
    <dbPr connection="Provider=Microsoft.Mashup.OleDb.1;Data Source=$Workbook$;Location=Tabel1;Extended Properties=&quot;&quot;" command="SELECT * FROM [Tabel1]"/>
  </connection>
  <connection id="2" xr16:uid="{9B220893-2042-4436-BFE5-AF81A0A9BFEF}" keepAlive="1" name="Query - Tabel3" description="Verbinding maken met de query Tabel3 in de werkmap." type="5" refreshedVersion="6" background="1" saveData="1">
    <dbPr connection="Provider=Microsoft.Mashup.OleDb.1;Data Source=$Workbook$;Location=Tabel3;Extended Properties=&quot;&quot;" command="SELECT * FROM [Tabel3]"/>
  </connection>
  <connection id="3" xr16:uid="{0DFA3C6D-F856-410B-8F46-D76A8A26DC10}" keepAlive="1" name="Query - Tabel5" description="Verbinding maken met de query Tabel5 in de werkmap." type="5" refreshedVersion="6" background="1" saveData="1">
    <dbPr connection="Provider=Microsoft.Mashup.OleDb.1;Data Source=$Workbook$;Location=Tabel5;Extended Properties=&quot;&quot;" command="SELECT * FROM [Tabel5]"/>
  </connection>
</connections>
</file>

<file path=xl/sharedStrings.xml><?xml version="1.0" encoding="utf-8"?>
<sst xmlns="http://schemas.openxmlformats.org/spreadsheetml/2006/main" count="1589" uniqueCount="53">
  <si>
    <t>Datum</t>
  </si>
  <si>
    <t>Noord</t>
  </si>
  <si>
    <t>Oost</t>
  </si>
  <si>
    <t>Zuid</t>
  </si>
  <si>
    <t>West</t>
  </si>
  <si>
    <t>Totaal</t>
  </si>
  <si>
    <t>Regio</t>
  </si>
  <si>
    <t>Aantal</t>
  </si>
  <si>
    <t/>
  </si>
  <si>
    <t>Jaar</t>
  </si>
  <si>
    <t>Maand</t>
  </si>
  <si>
    <t>Dag</t>
  </si>
  <si>
    <t>jan</t>
  </si>
  <si>
    <t>feb</t>
  </si>
  <si>
    <t>mrt</t>
  </si>
  <si>
    <t>Eindtotaal</t>
  </si>
  <si>
    <t>3-feb</t>
  </si>
  <si>
    <t>4-feb</t>
  </si>
  <si>
    <t>5-feb</t>
  </si>
  <si>
    <t>6-feb</t>
  </si>
  <si>
    <t>7-feb</t>
  </si>
  <si>
    <t>10-feb</t>
  </si>
  <si>
    <t>11-feb</t>
  </si>
  <si>
    <t>12-feb</t>
  </si>
  <si>
    <t>13-feb</t>
  </si>
  <si>
    <t>14-feb</t>
  </si>
  <si>
    <t>17-feb</t>
  </si>
  <si>
    <t>18-feb</t>
  </si>
  <si>
    <t>19-feb</t>
  </si>
  <si>
    <t>20-feb</t>
  </si>
  <si>
    <t>21-feb</t>
  </si>
  <si>
    <t>24-feb</t>
  </si>
  <si>
    <t>25-feb</t>
  </si>
  <si>
    <t>26-feb</t>
  </si>
  <si>
    <t>27-feb</t>
  </si>
  <si>
    <t>28-feb</t>
  </si>
  <si>
    <t>Som van Aantal</t>
  </si>
  <si>
    <t>Maanden</t>
  </si>
  <si>
    <t>Totaal feb</t>
  </si>
  <si>
    <t>Regio2</t>
  </si>
  <si>
    <t>NO</t>
  </si>
  <si>
    <t>ZW</t>
  </si>
  <si>
    <t>Totaal ZW</t>
  </si>
  <si>
    <t>Kwartalen</t>
  </si>
  <si>
    <t>Kwrt1</t>
  </si>
  <si>
    <t>Totaal Kwrt1</t>
  </si>
  <si>
    <t>Aantallen</t>
  </si>
  <si>
    <t>apr</t>
  </si>
  <si>
    <t>Kwrt2</t>
  </si>
  <si>
    <t>Totaal Kwrt2</t>
  </si>
  <si>
    <t>www.ginfo.nl</t>
  </si>
  <si>
    <t>Voorbeeld materiaal -  Unpivot</t>
  </si>
  <si>
    <t>© 2020, G-Info/G. Verbrug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 d\ mmm\ yyyy"/>
  </numFmts>
  <fonts count="9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3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3">
    <xf numFmtId="0" fontId="0" fillId="0" borderId="0"/>
    <xf numFmtId="0" fontId="3" fillId="0" borderId="0"/>
    <xf numFmtId="0" fontId="8" fillId="0" borderId="0" applyNumberFormat="0" applyFill="0" applyBorder="0" applyAlignment="0" applyProtection="0"/>
  </cellStyleXfs>
  <cellXfs count="54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 applyAlignment="1">
      <alignment horizontal="right"/>
    </xf>
    <xf numFmtId="0" fontId="1" fillId="0" borderId="5" xfId="0" applyFont="1" applyBorder="1" applyAlignment="1">
      <alignment horizontal="right"/>
    </xf>
    <xf numFmtId="164" fontId="0" fillId="0" borderId="6" xfId="0" applyNumberFormat="1" applyBorder="1"/>
    <xf numFmtId="0" fontId="0" fillId="0" borderId="7" xfId="0" applyBorder="1"/>
    <xf numFmtId="14" fontId="0" fillId="0" borderId="8" xfId="0" applyNumberFormat="1" applyBorder="1"/>
    <xf numFmtId="0" fontId="0" fillId="0" borderId="9" xfId="0" applyBorder="1"/>
    <xf numFmtId="164" fontId="0" fillId="0" borderId="10" xfId="0" applyNumberFormat="1" applyBorder="1"/>
    <xf numFmtId="0" fontId="0" fillId="0" borderId="11" xfId="0" applyBorder="1"/>
    <xf numFmtId="164" fontId="0" fillId="0" borderId="12" xfId="0" applyNumberFormat="1" applyBorder="1"/>
    <xf numFmtId="0" fontId="0" fillId="0" borderId="13" xfId="0" applyBorder="1"/>
    <xf numFmtId="0" fontId="0" fillId="0" borderId="14" xfId="0" applyBorder="1"/>
    <xf numFmtId="14" fontId="0" fillId="0" borderId="15" xfId="0" applyNumberFormat="1" applyBorder="1"/>
    <xf numFmtId="0" fontId="0" fillId="0" borderId="16" xfId="0" applyBorder="1"/>
    <xf numFmtId="0" fontId="1" fillId="0" borderId="4" xfId="0" applyFont="1" applyBorder="1"/>
    <xf numFmtId="0" fontId="1" fillId="0" borderId="17" xfId="0" applyFont="1" applyBorder="1"/>
    <xf numFmtId="0" fontId="1" fillId="0" borderId="5" xfId="0" applyFont="1" applyBorder="1"/>
    <xf numFmtId="0" fontId="0" fillId="0" borderId="8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5" xfId="0" applyBorder="1"/>
    <xf numFmtId="0" fontId="0" fillId="0" borderId="22" xfId="0" applyBorder="1"/>
    <xf numFmtId="164" fontId="0" fillId="0" borderId="23" xfId="0" applyNumberFormat="1" applyBorder="1"/>
    <xf numFmtId="164" fontId="0" fillId="0" borderId="24" xfId="0" applyNumberFormat="1" applyBorder="1"/>
    <xf numFmtId="0" fontId="1" fillId="0" borderId="24" xfId="0" applyFont="1" applyBorder="1"/>
    <xf numFmtId="0" fontId="1" fillId="0" borderId="11" xfId="0" applyFont="1" applyBorder="1"/>
    <xf numFmtId="0" fontId="1" fillId="0" borderId="20" xfId="0" applyFont="1" applyBorder="1"/>
    <xf numFmtId="0" fontId="0" fillId="0" borderId="0" xfId="0" applyBorder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3" fontId="0" fillId="0" borderId="0" xfId="0" applyNumberFormat="1"/>
    <xf numFmtId="0" fontId="3" fillId="2" borderId="0" xfId="1" applyFill="1"/>
    <xf numFmtId="0" fontId="3" fillId="0" borderId="0" xfId="1"/>
    <xf numFmtId="0" fontId="3" fillId="3" borderId="0" xfId="1" applyFill="1"/>
    <xf numFmtId="0" fontId="3" fillId="3" borderId="25" xfId="1" applyFill="1" applyBorder="1"/>
    <xf numFmtId="0" fontId="3" fillId="3" borderId="26" xfId="1" applyFill="1" applyBorder="1"/>
    <xf numFmtId="0" fontId="3" fillId="3" borderId="27" xfId="1" applyFill="1" applyBorder="1"/>
    <xf numFmtId="0" fontId="3" fillId="3" borderId="28" xfId="1" applyFill="1" applyBorder="1"/>
    <xf numFmtId="0" fontId="4" fillId="3" borderId="0" xfId="1" applyFont="1" applyFill="1"/>
    <xf numFmtId="0" fontId="3" fillId="3" borderId="29" xfId="1" applyFill="1" applyBorder="1"/>
    <xf numFmtId="0" fontId="5" fillId="3" borderId="0" xfId="1" applyFont="1" applyFill="1" applyAlignment="1">
      <alignment horizontal="right"/>
    </xf>
    <xf numFmtId="0" fontId="6" fillId="3" borderId="0" xfId="1" applyFont="1" applyFill="1" applyAlignment="1">
      <alignment horizontal="right"/>
    </xf>
    <xf numFmtId="0" fontId="7" fillId="3" borderId="0" xfId="1" applyFont="1" applyFill="1" applyAlignment="1">
      <alignment horizontal="right"/>
    </xf>
    <xf numFmtId="0" fontId="8" fillId="3" borderId="0" xfId="2" applyFill="1" applyBorder="1" applyAlignment="1" applyProtection="1">
      <alignment horizontal="right"/>
      <protection locked="0"/>
    </xf>
    <xf numFmtId="0" fontId="8" fillId="3" borderId="0" xfId="2" applyFill="1" applyAlignment="1" applyProtection="1">
      <alignment horizontal="right"/>
      <protection locked="0"/>
    </xf>
    <xf numFmtId="0" fontId="3" fillId="3" borderId="30" xfId="1" applyFill="1" applyBorder="1"/>
    <xf numFmtId="0" fontId="3" fillId="3" borderId="31" xfId="1" applyFill="1" applyBorder="1"/>
    <xf numFmtId="0" fontId="3" fillId="3" borderId="32" xfId="1" applyFill="1" applyBorder="1"/>
  </cellXfs>
  <cellStyles count="3">
    <cellStyle name="Hyperlink 2" xfId="2" xr:uid="{F85DE198-8AD1-4126-BB43-18F7E8524603}"/>
    <cellStyle name="Normal 2" xfId="1" xr:uid="{71941957-D75F-4397-8076-5B7E37BE025B}"/>
    <cellStyle name="Standaard" xfId="0" builtinId="0"/>
  </cellStyles>
  <dxfs count="19">
    <dxf>
      <numFmt numFmtId="0" formatCode="General"/>
    </dxf>
    <dxf>
      <numFmt numFmtId="19" formatCode="d/m/yyyy"/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border diagonalUp="0" diagonalDown="0">
        <left style="thin">
          <color auto="1"/>
        </left>
        <right/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19" formatCode="d/m/yyyy"/>
    </dxf>
    <dxf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ddd\ d\ mmm\ yyyy"/>
      <border diagonalUp="0" diagonalDown="0">
        <left/>
        <right style="thin">
          <color auto="1"/>
        </right>
        <top/>
        <bottom/>
        <vertical/>
        <horizontal/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EC7FB865-C2F1-4523-9023-69F4248C8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0540" y="845821"/>
          <a:ext cx="2511986" cy="175641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</xdr:colOff>
      <xdr:row>6</xdr:row>
      <xdr:rowOff>121920</xdr:rowOff>
    </xdr:from>
    <xdr:to>
      <xdr:col>7</xdr:col>
      <xdr:colOff>815340</xdr:colOff>
      <xdr:row>8</xdr:row>
      <xdr:rowOff>167640</xdr:rowOff>
    </xdr:to>
    <xdr:sp macro="" textlink="">
      <xdr:nvSpPr>
        <xdr:cNvPr id="2" name="Pijl: rechts 1">
          <a:extLst>
            <a:ext uri="{FF2B5EF4-FFF2-40B4-BE49-F238E27FC236}">
              <a16:creationId xmlns:a16="http://schemas.microsoft.com/office/drawing/2014/main" id="{2876D4BE-B993-414B-BE51-3E67508BB82F}"/>
            </a:ext>
          </a:extLst>
        </xdr:cNvPr>
        <xdr:cNvSpPr/>
      </xdr:nvSpPr>
      <xdr:spPr>
        <a:xfrm>
          <a:off x="4404360" y="1318260"/>
          <a:ext cx="716280" cy="441960"/>
        </a:xfrm>
        <a:prstGeom prst="rightArrow">
          <a:avLst/>
        </a:prstGeom>
        <a:solidFill>
          <a:schemeClr val="bg1">
            <a:lumMod val="85000"/>
          </a:schemeClr>
        </a:solidFill>
      </xdr:spPr>
      <xdr:style>
        <a:lnRef idx="1">
          <a:schemeClr val="dk1"/>
        </a:lnRef>
        <a:fillRef idx="3">
          <a:schemeClr val="dk1"/>
        </a:fillRef>
        <a:effectRef idx="2">
          <a:schemeClr val="dk1"/>
        </a:effectRef>
        <a:fontRef idx="minor">
          <a:schemeClr val="lt1"/>
        </a:fontRef>
      </xdr:style>
      <xdr:txBody>
        <a:bodyPr rtlCol="0" anchor="ctr"/>
        <a:lstStyle/>
        <a:p>
          <a:pPr algn="l"/>
          <a:endParaRPr lang="nl-NL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-Info/G. Verbruggen" refreshedDate="43837.65477951389" createdVersion="6" refreshedVersion="6" minRefreshableVersion="3" recordCount="165" xr:uid="{48C82E03-8966-4B37-A36F-6074BE7AE33D}">
  <cacheSource type="worksheet">
    <worksheetSource name="Tabel1_2"/>
  </cacheSource>
  <cacheFields count="4">
    <cacheField name="Datum" numFmtId="14">
      <sharedItems containsSemiMixedTypes="0" containsNonDate="0" containsDate="1" containsString="0" minDate="2020-01-06T00:00:00" maxDate="2020-04-01T00:00:00" count="61">
        <d v="2020-01-06T00:00:00"/>
        <d v="2020-01-07T00:00:00"/>
        <d v="2020-01-08T00:00:00"/>
        <d v="2020-01-09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</sharedItems>
      <fieldGroup par="3" base="0">
        <rangePr groupBy="days" startDate="2020-01-06T00:00:00" endDate="2020-04-01T00:00:00"/>
        <groupItems count="368">
          <s v="&lt;6-1-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-4-2020"/>
        </groupItems>
      </fieldGroup>
    </cacheField>
    <cacheField name="Regio" numFmtId="0">
      <sharedItems count="4">
        <s v="Noord"/>
        <s v="Oost"/>
        <s v="Zuid"/>
        <s v="West"/>
      </sharedItems>
    </cacheField>
    <cacheField name="Aantal" numFmtId="0">
      <sharedItems containsSemiMixedTypes="0" containsString="0" containsNumber="1" containsInteger="1" minValue="50" maxValue="100"/>
    </cacheField>
    <cacheField name="Maanden" numFmtId="0" databaseField="0">
      <fieldGroup base="0">
        <rangePr groupBy="months" startDate="2020-01-06T00:00:00" endDate="2020-04-01T00:00:00"/>
        <groupItems count="14">
          <s v="&lt;6-1-2020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4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-Info/G. Verbruggen" refreshedDate="43837.719875578703" createdVersion="6" refreshedVersion="6" minRefreshableVersion="3" recordCount="169" xr:uid="{0E521A62-CBDB-46C3-995E-CA32E5E2E2BD}">
  <cacheSource type="worksheet">
    <worksheetSource name="Tabel5_2"/>
  </cacheSource>
  <cacheFields count="8">
    <cacheField name="Jaar" numFmtId="0">
      <sharedItems containsSemiMixedTypes="0" containsString="0" containsNumber="1" containsInteger="1" minValue="2020" maxValue="2020"/>
    </cacheField>
    <cacheField name="Maand" numFmtId="0">
      <sharedItems/>
    </cacheField>
    <cacheField name="Dag" numFmtId="0">
      <sharedItems containsSemiMixedTypes="0" containsString="0" containsNumber="1" containsInteger="1" minValue="1" maxValue="31"/>
    </cacheField>
    <cacheField name="Datum" numFmtId="14">
      <sharedItems containsSemiMixedTypes="0" containsNonDate="0" containsDate="1" containsString="0" minDate="2020-01-06T00:00:00" maxDate="2020-04-04T00:00:00" count="64">
        <d v="2020-01-06T00:00:00"/>
        <d v="2020-01-07T00:00:00"/>
        <d v="2020-01-08T00:00:00"/>
        <d v="2020-01-09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</sharedItems>
      <fieldGroup par="7" base="3">
        <rangePr groupBy="months" startDate="2020-01-06T00:00:00" endDate="2020-04-04T00:00:00"/>
        <groupItems count="14">
          <s v="&lt;6-1-2020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4-4-2020"/>
        </groupItems>
      </fieldGroup>
    </cacheField>
    <cacheField name="Regio" numFmtId="0">
      <sharedItems count="4">
        <s v="Noord"/>
        <s v="Oost"/>
        <s v="Zuid"/>
        <s v="West"/>
      </sharedItems>
      <fieldGroup par="6"/>
    </cacheField>
    <cacheField name="Aantal" numFmtId="0">
      <sharedItems containsSemiMixedTypes="0" containsString="0" containsNumber="1" containsInteger="1" minValue="50" maxValue="100"/>
    </cacheField>
    <cacheField name="Regio2" numFmtId="0" databaseField="0">
      <fieldGroup base="4">
        <discretePr count="4">
          <x v="0"/>
          <x v="0"/>
          <x v="1"/>
          <x v="1"/>
        </discretePr>
        <groupItems count="2">
          <s v="Groep1"/>
          <s v="Groep2"/>
        </groupItems>
      </fieldGroup>
    </cacheField>
    <cacheField name="Kwartalen" numFmtId="0" databaseField="0">
      <fieldGroup base="3">
        <rangePr groupBy="quarters" startDate="2020-01-06T00:00:00" endDate="2020-04-04T00:00:00"/>
        <groupItems count="6">
          <s v="&lt;6-1-2020"/>
          <s v="Kwrt1"/>
          <s v="Kwrt2"/>
          <s v="Kwrt3"/>
          <s v="Kwrt4"/>
          <s v="&gt;4-4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">
  <r>
    <x v="0"/>
    <x v="0"/>
    <n v="77"/>
  </r>
  <r>
    <x v="0"/>
    <x v="1"/>
    <n v="55"/>
  </r>
  <r>
    <x v="0"/>
    <x v="2"/>
    <n v="51"/>
  </r>
  <r>
    <x v="0"/>
    <x v="3"/>
    <n v="82"/>
  </r>
  <r>
    <x v="1"/>
    <x v="0"/>
    <n v="65"/>
  </r>
  <r>
    <x v="1"/>
    <x v="2"/>
    <n v="76"/>
  </r>
  <r>
    <x v="1"/>
    <x v="3"/>
    <n v="84"/>
  </r>
  <r>
    <x v="2"/>
    <x v="1"/>
    <n v="70"/>
  </r>
  <r>
    <x v="2"/>
    <x v="2"/>
    <n v="67"/>
  </r>
  <r>
    <x v="2"/>
    <x v="3"/>
    <n v="65"/>
  </r>
  <r>
    <x v="3"/>
    <x v="0"/>
    <n v="81"/>
  </r>
  <r>
    <x v="3"/>
    <x v="1"/>
    <n v="99"/>
  </r>
  <r>
    <x v="3"/>
    <x v="2"/>
    <n v="77"/>
  </r>
  <r>
    <x v="3"/>
    <x v="3"/>
    <n v="51"/>
  </r>
  <r>
    <x v="4"/>
    <x v="0"/>
    <n v="71"/>
  </r>
  <r>
    <x v="4"/>
    <x v="2"/>
    <n v="78"/>
  </r>
  <r>
    <x v="4"/>
    <x v="3"/>
    <n v="71"/>
  </r>
  <r>
    <x v="5"/>
    <x v="0"/>
    <n v="69"/>
  </r>
  <r>
    <x v="5"/>
    <x v="1"/>
    <n v="84"/>
  </r>
  <r>
    <x v="5"/>
    <x v="2"/>
    <n v="98"/>
  </r>
  <r>
    <x v="5"/>
    <x v="3"/>
    <n v="59"/>
  </r>
  <r>
    <x v="6"/>
    <x v="0"/>
    <n v="51"/>
  </r>
  <r>
    <x v="6"/>
    <x v="1"/>
    <n v="81"/>
  </r>
  <r>
    <x v="6"/>
    <x v="3"/>
    <n v="67"/>
  </r>
  <r>
    <x v="7"/>
    <x v="0"/>
    <n v="91"/>
  </r>
  <r>
    <x v="7"/>
    <x v="1"/>
    <n v="84"/>
  </r>
  <r>
    <x v="7"/>
    <x v="2"/>
    <n v="82"/>
  </r>
  <r>
    <x v="8"/>
    <x v="0"/>
    <n v="64"/>
  </r>
  <r>
    <x v="8"/>
    <x v="3"/>
    <n v="66"/>
  </r>
  <r>
    <x v="9"/>
    <x v="2"/>
    <n v="90"/>
  </r>
  <r>
    <x v="10"/>
    <x v="0"/>
    <n v="98"/>
  </r>
  <r>
    <x v="10"/>
    <x v="1"/>
    <n v="89"/>
  </r>
  <r>
    <x v="10"/>
    <x v="3"/>
    <n v="88"/>
  </r>
  <r>
    <x v="11"/>
    <x v="0"/>
    <n v="56"/>
  </r>
  <r>
    <x v="11"/>
    <x v="1"/>
    <n v="52"/>
  </r>
  <r>
    <x v="11"/>
    <x v="2"/>
    <n v="78"/>
  </r>
  <r>
    <x v="11"/>
    <x v="3"/>
    <n v="78"/>
  </r>
  <r>
    <x v="12"/>
    <x v="1"/>
    <n v="91"/>
  </r>
  <r>
    <x v="13"/>
    <x v="0"/>
    <n v="54"/>
  </r>
  <r>
    <x v="13"/>
    <x v="1"/>
    <n v="59"/>
  </r>
  <r>
    <x v="13"/>
    <x v="3"/>
    <n v="59"/>
  </r>
  <r>
    <x v="14"/>
    <x v="1"/>
    <n v="81"/>
  </r>
  <r>
    <x v="14"/>
    <x v="3"/>
    <n v="59"/>
  </r>
  <r>
    <x v="15"/>
    <x v="0"/>
    <n v="83"/>
  </r>
  <r>
    <x v="15"/>
    <x v="2"/>
    <n v="54"/>
  </r>
  <r>
    <x v="16"/>
    <x v="0"/>
    <n v="60"/>
  </r>
  <r>
    <x v="16"/>
    <x v="1"/>
    <n v="66"/>
  </r>
  <r>
    <x v="16"/>
    <x v="2"/>
    <n v="68"/>
  </r>
  <r>
    <x v="17"/>
    <x v="0"/>
    <n v="75"/>
  </r>
  <r>
    <x v="17"/>
    <x v="1"/>
    <n v="63"/>
  </r>
  <r>
    <x v="17"/>
    <x v="3"/>
    <n v="58"/>
  </r>
  <r>
    <x v="18"/>
    <x v="0"/>
    <n v="51"/>
  </r>
  <r>
    <x v="18"/>
    <x v="1"/>
    <n v="99"/>
  </r>
  <r>
    <x v="18"/>
    <x v="2"/>
    <n v="74"/>
  </r>
  <r>
    <x v="19"/>
    <x v="1"/>
    <n v="89"/>
  </r>
  <r>
    <x v="20"/>
    <x v="1"/>
    <n v="65"/>
  </r>
  <r>
    <x v="20"/>
    <x v="2"/>
    <n v="94"/>
  </r>
  <r>
    <x v="20"/>
    <x v="3"/>
    <n v="54"/>
  </r>
  <r>
    <x v="21"/>
    <x v="0"/>
    <n v="91"/>
  </r>
  <r>
    <x v="21"/>
    <x v="1"/>
    <n v="59"/>
  </r>
  <r>
    <x v="21"/>
    <x v="2"/>
    <n v="99"/>
  </r>
  <r>
    <x v="22"/>
    <x v="0"/>
    <n v="84"/>
  </r>
  <r>
    <x v="22"/>
    <x v="2"/>
    <n v="95"/>
  </r>
  <r>
    <x v="22"/>
    <x v="3"/>
    <n v="88"/>
  </r>
  <r>
    <x v="23"/>
    <x v="1"/>
    <n v="50"/>
  </r>
  <r>
    <x v="23"/>
    <x v="3"/>
    <n v="95"/>
  </r>
  <r>
    <x v="24"/>
    <x v="0"/>
    <n v="91"/>
  </r>
  <r>
    <x v="24"/>
    <x v="1"/>
    <n v="61"/>
  </r>
  <r>
    <x v="24"/>
    <x v="3"/>
    <n v="55"/>
  </r>
  <r>
    <x v="25"/>
    <x v="0"/>
    <n v="52"/>
  </r>
  <r>
    <x v="25"/>
    <x v="2"/>
    <n v="54"/>
  </r>
  <r>
    <x v="25"/>
    <x v="3"/>
    <n v="94"/>
  </r>
  <r>
    <x v="26"/>
    <x v="0"/>
    <n v="81"/>
  </r>
  <r>
    <x v="26"/>
    <x v="1"/>
    <n v="100"/>
  </r>
  <r>
    <x v="26"/>
    <x v="2"/>
    <n v="82"/>
  </r>
  <r>
    <x v="26"/>
    <x v="3"/>
    <n v="83"/>
  </r>
  <r>
    <x v="27"/>
    <x v="0"/>
    <n v="80"/>
  </r>
  <r>
    <x v="27"/>
    <x v="2"/>
    <n v="100"/>
  </r>
  <r>
    <x v="27"/>
    <x v="3"/>
    <n v="72"/>
  </r>
  <r>
    <x v="28"/>
    <x v="0"/>
    <n v="59"/>
  </r>
  <r>
    <x v="28"/>
    <x v="1"/>
    <n v="51"/>
  </r>
  <r>
    <x v="29"/>
    <x v="0"/>
    <n v="85"/>
  </r>
  <r>
    <x v="29"/>
    <x v="1"/>
    <n v="70"/>
  </r>
  <r>
    <x v="29"/>
    <x v="2"/>
    <n v="90"/>
  </r>
  <r>
    <x v="29"/>
    <x v="3"/>
    <n v="93"/>
  </r>
  <r>
    <x v="30"/>
    <x v="0"/>
    <n v="84"/>
  </r>
  <r>
    <x v="30"/>
    <x v="1"/>
    <n v="76"/>
  </r>
  <r>
    <x v="30"/>
    <x v="3"/>
    <n v="54"/>
  </r>
  <r>
    <x v="31"/>
    <x v="1"/>
    <n v="80"/>
  </r>
  <r>
    <x v="31"/>
    <x v="2"/>
    <n v="55"/>
  </r>
  <r>
    <x v="31"/>
    <x v="3"/>
    <n v="84"/>
  </r>
  <r>
    <x v="32"/>
    <x v="0"/>
    <n v="55"/>
  </r>
  <r>
    <x v="32"/>
    <x v="1"/>
    <n v="83"/>
  </r>
  <r>
    <x v="32"/>
    <x v="3"/>
    <n v="73"/>
  </r>
  <r>
    <x v="33"/>
    <x v="0"/>
    <n v="63"/>
  </r>
  <r>
    <x v="33"/>
    <x v="1"/>
    <n v="85"/>
  </r>
  <r>
    <x v="33"/>
    <x v="3"/>
    <n v="96"/>
  </r>
  <r>
    <x v="34"/>
    <x v="0"/>
    <n v="64"/>
  </r>
  <r>
    <x v="34"/>
    <x v="1"/>
    <n v="58"/>
  </r>
  <r>
    <x v="34"/>
    <x v="3"/>
    <n v="91"/>
  </r>
  <r>
    <x v="35"/>
    <x v="0"/>
    <n v="91"/>
  </r>
  <r>
    <x v="35"/>
    <x v="1"/>
    <n v="89"/>
  </r>
  <r>
    <x v="36"/>
    <x v="3"/>
    <n v="63"/>
  </r>
  <r>
    <x v="37"/>
    <x v="0"/>
    <n v="56"/>
  </r>
  <r>
    <x v="37"/>
    <x v="1"/>
    <n v="70"/>
  </r>
  <r>
    <x v="38"/>
    <x v="2"/>
    <n v="73"/>
  </r>
  <r>
    <x v="39"/>
    <x v="0"/>
    <n v="76"/>
  </r>
  <r>
    <x v="39"/>
    <x v="1"/>
    <n v="67"/>
  </r>
  <r>
    <x v="39"/>
    <x v="2"/>
    <n v="70"/>
  </r>
  <r>
    <x v="39"/>
    <x v="3"/>
    <n v="95"/>
  </r>
  <r>
    <x v="40"/>
    <x v="0"/>
    <n v="84"/>
  </r>
  <r>
    <x v="40"/>
    <x v="2"/>
    <n v="80"/>
  </r>
  <r>
    <x v="41"/>
    <x v="1"/>
    <n v="99"/>
  </r>
  <r>
    <x v="41"/>
    <x v="2"/>
    <n v="85"/>
  </r>
  <r>
    <x v="42"/>
    <x v="0"/>
    <n v="65"/>
  </r>
  <r>
    <x v="42"/>
    <x v="1"/>
    <n v="97"/>
  </r>
  <r>
    <x v="42"/>
    <x v="2"/>
    <n v="85"/>
  </r>
  <r>
    <x v="42"/>
    <x v="3"/>
    <n v="68"/>
  </r>
  <r>
    <x v="43"/>
    <x v="0"/>
    <n v="81"/>
  </r>
  <r>
    <x v="43"/>
    <x v="1"/>
    <n v="66"/>
  </r>
  <r>
    <x v="43"/>
    <x v="2"/>
    <n v="78"/>
  </r>
  <r>
    <x v="43"/>
    <x v="3"/>
    <n v="78"/>
  </r>
  <r>
    <x v="44"/>
    <x v="0"/>
    <n v="76"/>
  </r>
  <r>
    <x v="44"/>
    <x v="2"/>
    <n v="99"/>
  </r>
  <r>
    <x v="45"/>
    <x v="0"/>
    <n v="98"/>
  </r>
  <r>
    <x v="46"/>
    <x v="0"/>
    <n v="57"/>
  </r>
  <r>
    <x v="46"/>
    <x v="1"/>
    <n v="70"/>
  </r>
  <r>
    <x v="46"/>
    <x v="2"/>
    <n v="64"/>
  </r>
  <r>
    <x v="47"/>
    <x v="1"/>
    <n v="57"/>
  </r>
  <r>
    <x v="47"/>
    <x v="3"/>
    <n v="87"/>
  </r>
  <r>
    <x v="48"/>
    <x v="0"/>
    <n v="90"/>
  </r>
  <r>
    <x v="48"/>
    <x v="1"/>
    <n v="87"/>
  </r>
  <r>
    <x v="49"/>
    <x v="0"/>
    <n v="82"/>
  </r>
  <r>
    <x v="49"/>
    <x v="3"/>
    <n v="82"/>
  </r>
  <r>
    <x v="50"/>
    <x v="0"/>
    <n v="62"/>
  </r>
  <r>
    <x v="50"/>
    <x v="1"/>
    <n v="90"/>
  </r>
  <r>
    <x v="50"/>
    <x v="2"/>
    <n v="96"/>
  </r>
  <r>
    <x v="50"/>
    <x v="3"/>
    <n v="61"/>
  </r>
  <r>
    <x v="51"/>
    <x v="0"/>
    <n v="99"/>
  </r>
  <r>
    <x v="51"/>
    <x v="1"/>
    <n v="81"/>
  </r>
  <r>
    <x v="51"/>
    <x v="2"/>
    <n v="59"/>
  </r>
  <r>
    <x v="52"/>
    <x v="3"/>
    <n v="52"/>
  </r>
  <r>
    <x v="53"/>
    <x v="0"/>
    <n v="93"/>
  </r>
  <r>
    <x v="53"/>
    <x v="3"/>
    <n v="89"/>
  </r>
  <r>
    <x v="54"/>
    <x v="0"/>
    <n v="75"/>
  </r>
  <r>
    <x v="54"/>
    <x v="1"/>
    <n v="58"/>
  </r>
  <r>
    <x v="54"/>
    <x v="2"/>
    <n v="53"/>
  </r>
  <r>
    <x v="54"/>
    <x v="3"/>
    <n v="98"/>
  </r>
  <r>
    <x v="55"/>
    <x v="0"/>
    <n v="95"/>
  </r>
  <r>
    <x v="55"/>
    <x v="1"/>
    <n v="63"/>
  </r>
  <r>
    <x v="55"/>
    <x v="2"/>
    <n v="85"/>
  </r>
  <r>
    <x v="55"/>
    <x v="3"/>
    <n v="67"/>
  </r>
  <r>
    <x v="56"/>
    <x v="0"/>
    <n v="57"/>
  </r>
  <r>
    <x v="56"/>
    <x v="2"/>
    <n v="71"/>
  </r>
  <r>
    <x v="56"/>
    <x v="3"/>
    <n v="95"/>
  </r>
  <r>
    <x v="57"/>
    <x v="0"/>
    <n v="100"/>
  </r>
  <r>
    <x v="57"/>
    <x v="3"/>
    <n v="66"/>
  </r>
  <r>
    <x v="58"/>
    <x v="0"/>
    <n v="79"/>
  </r>
  <r>
    <x v="58"/>
    <x v="1"/>
    <n v="73"/>
  </r>
  <r>
    <x v="58"/>
    <x v="2"/>
    <n v="51"/>
  </r>
  <r>
    <x v="59"/>
    <x v="3"/>
    <n v="58"/>
  </r>
  <r>
    <x v="60"/>
    <x v="0"/>
    <n v="74"/>
  </r>
  <r>
    <x v="60"/>
    <x v="1"/>
    <n v="98"/>
  </r>
  <r>
    <x v="60"/>
    <x v="2"/>
    <n v="61"/>
  </r>
  <r>
    <x v="60"/>
    <x v="3"/>
    <n v="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">
  <r>
    <n v="2020"/>
    <s v="jan"/>
    <n v="6"/>
    <x v="0"/>
    <x v="0"/>
    <n v="77"/>
  </r>
  <r>
    <n v="2020"/>
    <s v="jan"/>
    <n v="6"/>
    <x v="0"/>
    <x v="1"/>
    <n v="55"/>
  </r>
  <r>
    <n v="2020"/>
    <s v="jan"/>
    <n v="6"/>
    <x v="0"/>
    <x v="2"/>
    <n v="51"/>
  </r>
  <r>
    <n v="2020"/>
    <s v="jan"/>
    <n v="6"/>
    <x v="0"/>
    <x v="3"/>
    <n v="82"/>
  </r>
  <r>
    <n v="2020"/>
    <s v="jan"/>
    <n v="7"/>
    <x v="1"/>
    <x v="0"/>
    <n v="65"/>
  </r>
  <r>
    <n v="2020"/>
    <s v="jan"/>
    <n v="7"/>
    <x v="1"/>
    <x v="2"/>
    <n v="76"/>
  </r>
  <r>
    <n v="2020"/>
    <s v="jan"/>
    <n v="7"/>
    <x v="1"/>
    <x v="3"/>
    <n v="84"/>
  </r>
  <r>
    <n v="2020"/>
    <s v="jan"/>
    <n v="8"/>
    <x v="2"/>
    <x v="1"/>
    <n v="70"/>
  </r>
  <r>
    <n v="2020"/>
    <s v="jan"/>
    <n v="8"/>
    <x v="2"/>
    <x v="2"/>
    <n v="67"/>
  </r>
  <r>
    <n v="2020"/>
    <s v="jan"/>
    <n v="8"/>
    <x v="2"/>
    <x v="3"/>
    <n v="65"/>
  </r>
  <r>
    <n v="2020"/>
    <s v="jan"/>
    <n v="9"/>
    <x v="3"/>
    <x v="0"/>
    <n v="81"/>
  </r>
  <r>
    <n v="2020"/>
    <s v="jan"/>
    <n v="9"/>
    <x v="3"/>
    <x v="1"/>
    <n v="99"/>
  </r>
  <r>
    <n v="2020"/>
    <s v="jan"/>
    <n v="9"/>
    <x v="3"/>
    <x v="2"/>
    <n v="77"/>
  </r>
  <r>
    <n v="2020"/>
    <s v="jan"/>
    <n v="9"/>
    <x v="3"/>
    <x v="3"/>
    <n v="51"/>
  </r>
  <r>
    <n v="2020"/>
    <s v="jan"/>
    <n v="13"/>
    <x v="4"/>
    <x v="0"/>
    <n v="71"/>
  </r>
  <r>
    <n v="2020"/>
    <s v="jan"/>
    <n v="13"/>
    <x v="4"/>
    <x v="2"/>
    <n v="78"/>
  </r>
  <r>
    <n v="2020"/>
    <s v="jan"/>
    <n v="13"/>
    <x v="4"/>
    <x v="3"/>
    <n v="71"/>
  </r>
  <r>
    <n v="2020"/>
    <s v="jan"/>
    <n v="14"/>
    <x v="5"/>
    <x v="0"/>
    <n v="69"/>
  </r>
  <r>
    <n v="2020"/>
    <s v="jan"/>
    <n v="14"/>
    <x v="5"/>
    <x v="1"/>
    <n v="84"/>
  </r>
  <r>
    <n v="2020"/>
    <s v="jan"/>
    <n v="14"/>
    <x v="5"/>
    <x v="2"/>
    <n v="98"/>
  </r>
  <r>
    <n v="2020"/>
    <s v="jan"/>
    <n v="14"/>
    <x v="5"/>
    <x v="3"/>
    <n v="59"/>
  </r>
  <r>
    <n v="2020"/>
    <s v="jan"/>
    <n v="15"/>
    <x v="6"/>
    <x v="0"/>
    <n v="51"/>
  </r>
  <r>
    <n v="2020"/>
    <s v="jan"/>
    <n v="15"/>
    <x v="6"/>
    <x v="1"/>
    <n v="81"/>
  </r>
  <r>
    <n v="2020"/>
    <s v="jan"/>
    <n v="15"/>
    <x v="6"/>
    <x v="3"/>
    <n v="67"/>
  </r>
  <r>
    <n v="2020"/>
    <s v="jan"/>
    <n v="16"/>
    <x v="7"/>
    <x v="0"/>
    <n v="91"/>
  </r>
  <r>
    <n v="2020"/>
    <s v="jan"/>
    <n v="16"/>
    <x v="7"/>
    <x v="1"/>
    <n v="84"/>
  </r>
  <r>
    <n v="2020"/>
    <s v="jan"/>
    <n v="16"/>
    <x v="7"/>
    <x v="2"/>
    <n v="82"/>
  </r>
  <r>
    <n v="2020"/>
    <s v="jan"/>
    <n v="17"/>
    <x v="8"/>
    <x v="0"/>
    <n v="64"/>
  </r>
  <r>
    <n v="2020"/>
    <s v="jan"/>
    <n v="17"/>
    <x v="8"/>
    <x v="3"/>
    <n v="66"/>
  </r>
  <r>
    <n v="2020"/>
    <s v="jan"/>
    <n v="20"/>
    <x v="9"/>
    <x v="2"/>
    <n v="90"/>
  </r>
  <r>
    <n v="2020"/>
    <s v="jan"/>
    <n v="21"/>
    <x v="10"/>
    <x v="0"/>
    <n v="98"/>
  </r>
  <r>
    <n v="2020"/>
    <s v="jan"/>
    <n v="21"/>
    <x v="10"/>
    <x v="1"/>
    <n v="89"/>
  </r>
  <r>
    <n v="2020"/>
    <s v="jan"/>
    <n v="21"/>
    <x v="10"/>
    <x v="3"/>
    <n v="88"/>
  </r>
  <r>
    <n v="2020"/>
    <s v="jan"/>
    <n v="22"/>
    <x v="11"/>
    <x v="0"/>
    <n v="56"/>
  </r>
  <r>
    <n v="2020"/>
    <s v="jan"/>
    <n v="22"/>
    <x v="11"/>
    <x v="1"/>
    <n v="52"/>
  </r>
  <r>
    <n v="2020"/>
    <s v="jan"/>
    <n v="22"/>
    <x v="11"/>
    <x v="2"/>
    <n v="78"/>
  </r>
  <r>
    <n v="2020"/>
    <s v="jan"/>
    <n v="22"/>
    <x v="11"/>
    <x v="3"/>
    <n v="78"/>
  </r>
  <r>
    <n v="2020"/>
    <s v="jan"/>
    <n v="23"/>
    <x v="12"/>
    <x v="1"/>
    <n v="91"/>
  </r>
  <r>
    <n v="2020"/>
    <s v="jan"/>
    <n v="24"/>
    <x v="13"/>
    <x v="0"/>
    <n v="54"/>
  </r>
  <r>
    <n v="2020"/>
    <s v="jan"/>
    <n v="24"/>
    <x v="13"/>
    <x v="1"/>
    <n v="59"/>
  </r>
  <r>
    <n v="2020"/>
    <s v="jan"/>
    <n v="24"/>
    <x v="13"/>
    <x v="3"/>
    <n v="59"/>
  </r>
  <r>
    <n v="2020"/>
    <s v="jan"/>
    <n v="27"/>
    <x v="14"/>
    <x v="1"/>
    <n v="81"/>
  </r>
  <r>
    <n v="2020"/>
    <s v="jan"/>
    <n v="27"/>
    <x v="14"/>
    <x v="3"/>
    <n v="59"/>
  </r>
  <r>
    <n v="2020"/>
    <s v="jan"/>
    <n v="28"/>
    <x v="15"/>
    <x v="0"/>
    <n v="83"/>
  </r>
  <r>
    <n v="2020"/>
    <s v="jan"/>
    <n v="28"/>
    <x v="15"/>
    <x v="2"/>
    <n v="54"/>
  </r>
  <r>
    <n v="2020"/>
    <s v="jan"/>
    <n v="29"/>
    <x v="16"/>
    <x v="0"/>
    <n v="60"/>
  </r>
  <r>
    <n v="2020"/>
    <s v="jan"/>
    <n v="29"/>
    <x v="16"/>
    <x v="1"/>
    <n v="66"/>
  </r>
  <r>
    <n v="2020"/>
    <s v="jan"/>
    <n v="29"/>
    <x v="16"/>
    <x v="2"/>
    <n v="68"/>
  </r>
  <r>
    <n v="2020"/>
    <s v="jan"/>
    <n v="30"/>
    <x v="17"/>
    <x v="0"/>
    <n v="75"/>
  </r>
  <r>
    <n v="2020"/>
    <s v="jan"/>
    <n v="30"/>
    <x v="17"/>
    <x v="1"/>
    <n v="63"/>
  </r>
  <r>
    <n v="2020"/>
    <s v="jan"/>
    <n v="30"/>
    <x v="17"/>
    <x v="3"/>
    <n v="58"/>
  </r>
  <r>
    <n v="2020"/>
    <s v="jan"/>
    <n v="31"/>
    <x v="18"/>
    <x v="0"/>
    <n v="51"/>
  </r>
  <r>
    <n v="2020"/>
    <s v="jan"/>
    <n v="31"/>
    <x v="18"/>
    <x v="1"/>
    <n v="99"/>
  </r>
  <r>
    <n v="2020"/>
    <s v="jan"/>
    <n v="31"/>
    <x v="18"/>
    <x v="2"/>
    <n v="74"/>
  </r>
  <r>
    <n v="2020"/>
    <s v="feb"/>
    <n v="3"/>
    <x v="19"/>
    <x v="1"/>
    <n v="89"/>
  </r>
  <r>
    <n v="2020"/>
    <s v="feb"/>
    <n v="4"/>
    <x v="20"/>
    <x v="1"/>
    <n v="65"/>
  </r>
  <r>
    <n v="2020"/>
    <s v="feb"/>
    <n v="4"/>
    <x v="20"/>
    <x v="2"/>
    <n v="94"/>
  </r>
  <r>
    <n v="2020"/>
    <s v="feb"/>
    <n v="4"/>
    <x v="20"/>
    <x v="3"/>
    <n v="54"/>
  </r>
  <r>
    <n v="2020"/>
    <s v="feb"/>
    <n v="5"/>
    <x v="21"/>
    <x v="0"/>
    <n v="91"/>
  </r>
  <r>
    <n v="2020"/>
    <s v="feb"/>
    <n v="5"/>
    <x v="21"/>
    <x v="1"/>
    <n v="59"/>
  </r>
  <r>
    <n v="2020"/>
    <s v="feb"/>
    <n v="5"/>
    <x v="21"/>
    <x v="2"/>
    <n v="99"/>
  </r>
  <r>
    <n v="2020"/>
    <s v="feb"/>
    <n v="6"/>
    <x v="22"/>
    <x v="0"/>
    <n v="84"/>
  </r>
  <r>
    <n v="2020"/>
    <s v="feb"/>
    <n v="6"/>
    <x v="22"/>
    <x v="2"/>
    <n v="95"/>
  </r>
  <r>
    <n v="2020"/>
    <s v="feb"/>
    <n v="6"/>
    <x v="22"/>
    <x v="3"/>
    <n v="88"/>
  </r>
  <r>
    <n v="2020"/>
    <s v="feb"/>
    <n v="7"/>
    <x v="23"/>
    <x v="1"/>
    <n v="50"/>
  </r>
  <r>
    <n v="2020"/>
    <s v="feb"/>
    <n v="7"/>
    <x v="23"/>
    <x v="3"/>
    <n v="95"/>
  </r>
  <r>
    <n v="2020"/>
    <s v="feb"/>
    <n v="10"/>
    <x v="24"/>
    <x v="0"/>
    <n v="91"/>
  </r>
  <r>
    <n v="2020"/>
    <s v="feb"/>
    <n v="10"/>
    <x v="24"/>
    <x v="1"/>
    <n v="61"/>
  </r>
  <r>
    <n v="2020"/>
    <s v="feb"/>
    <n v="10"/>
    <x v="24"/>
    <x v="3"/>
    <n v="55"/>
  </r>
  <r>
    <n v="2020"/>
    <s v="feb"/>
    <n v="11"/>
    <x v="25"/>
    <x v="0"/>
    <n v="52"/>
  </r>
  <r>
    <n v="2020"/>
    <s v="feb"/>
    <n v="11"/>
    <x v="25"/>
    <x v="2"/>
    <n v="54"/>
  </r>
  <r>
    <n v="2020"/>
    <s v="feb"/>
    <n v="11"/>
    <x v="25"/>
    <x v="3"/>
    <n v="94"/>
  </r>
  <r>
    <n v="2020"/>
    <s v="feb"/>
    <n v="12"/>
    <x v="26"/>
    <x v="0"/>
    <n v="81"/>
  </r>
  <r>
    <n v="2020"/>
    <s v="feb"/>
    <n v="12"/>
    <x v="26"/>
    <x v="1"/>
    <n v="100"/>
  </r>
  <r>
    <n v="2020"/>
    <s v="feb"/>
    <n v="12"/>
    <x v="26"/>
    <x v="2"/>
    <n v="82"/>
  </r>
  <r>
    <n v="2020"/>
    <s v="feb"/>
    <n v="12"/>
    <x v="26"/>
    <x v="3"/>
    <n v="83"/>
  </r>
  <r>
    <n v="2020"/>
    <s v="feb"/>
    <n v="13"/>
    <x v="27"/>
    <x v="0"/>
    <n v="80"/>
  </r>
  <r>
    <n v="2020"/>
    <s v="feb"/>
    <n v="13"/>
    <x v="27"/>
    <x v="2"/>
    <n v="100"/>
  </r>
  <r>
    <n v="2020"/>
    <s v="feb"/>
    <n v="13"/>
    <x v="27"/>
    <x v="3"/>
    <n v="72"/>
  </r>
  <r>
    <n v="2020"/>
    <s v="feb"/>
    <n v="14"/>
    <x v="28"/>
    <x v="0"/>
    <n v="59"/>
  </r>
  <r>
    <n v="2020"/>
    <s v="feb"/>
    <n v="14"/>
    <x v="28"/>
    <x v="1"/>
    <n v="51"/>
  </r>
  <r>
    <n v="2020"/>
    <s v="feb"/>
    <n v="17"/>
    <x v="29"/>
    <x v="0"/>
    <n v="85"/>
  </r>
  <r>
    <n v="2020"/>
    <s v="feb"/>
    <n v="17"/>
    <x v="29"/>
    <x v="1"/>
    <n v="70"/>
  </r>
  <r>
    <n v="2020"/>
    <s v="feb"/>
    <n v="17"/>
    <x v="29"/>
    <x v="2"/>
    <n v="90"/>
  </r>
  <r>
    <n v="2020"/>
    <s v="feb"/>
    <n v="17"/>
    <x v="29"/>
    <x v="3"/>
    <n v="93"/>
  </r>
  <r>
    <n v="2020"/>
    <s v="feb"/>
    <n v="18"/>
    <x v="30"/>
    <x v="0"/>
    <n v="84"/>
  </r>
  <r>
    <n v="2020"/>
    <s v="feb"/>
    <n v="18"/>
    <x v="30"/>
    <x v="1"/>
    <n v="76"/>
  </r>
  <r>
    <n v="2020"/>
    <s v="feb"/>
    <n v="18"/>
    <x v="30"/>
    <x v="3"/>
    <n v="54"/>
  </r>
  <r>
    <n v="2020"/>
    <s v="feb"/>
    <n v="19"/>
    <x v="31"/>
    <x v="1"/>
    <n v="80"/>
  </r>
  <r>
    <n v="2020"/>
    <s v="feb"/>
    <n v="19"/>
    <x v="31"/>
    <x v="2"/>
    <n v="55"/>
  </r>
  <r>
    <n v="2020"/>
    <s v="feb"/>
    <n v="19"/>
    <x v="31"/>
    <x v="3"/>
    <n v="84"/>
  </r>
  <r>
    <n v="2020"/>
    <s v="feb"/>
    <n v="20"/>
    <x v="32"/>
    <x v="0"/>
    <n v="55"/>
  </r>
  <r>
    <n v="2020"/>
    <s v="feb"/>
    <n v="20"/>
    <x v="32"/>
    <x v="1"/>
    <n v="83"/>
  </r>
  <r>
    <n v="2020"/>
    <s v="feb"/>
    <n v="20"/>
    <x v="32"/>
    <x v="3"/>
    <n v="73"/>
  </r>
  <r>
    <n v="2020"/>
    <s v="feb"/>
    <n v="21"/>
    <x v="33"/>
    <x v="0"/>
    <n v="63"/>
  </r>
  <r>
    <n v="2020"/>
    <s v="feb"/>
    <n v="21"/>
    <x v="33"/>
    <x v="1"/>
    <n v="85"/>
  </r>
  <r>
    <n v="2020"/>
    <s v="feb"/>
    <n v="21"/>
    <x v="33"/>
    <x v="3"/>
    <n v="96"/>
  </r>
  <r>
    <n v="2020"/>
    <s v="feb"/>
    <n v="24"/>
    <x v="34"/>
    <x v="0"/>
    <n v="64"/>
  </r>
  <r>
    <n v="2020"/>
    <s v="feb"/>
    <n v="24"/>
    <x v="34"/>
    <x v="1"/>
    <n v="58"/>
  </r>
  <r>
    <n v="2020"/>
    <s v="feb"/>
    <n v="24"/>
    <x v="34"/>
    <x v="3"/>
    <n v="91"/>
  </r>
  <r>
    <n v="2020"/>
    <s v="feb"/>
    <n v="25"/>
    <x v="35"/>
    <x v="0"/>
    <n v="91"/>
  </r>
  <r>
    <n v="2020"/>
    <s v="feb"/>
    <n v="25"/>
    <x v="35"/>
    <x v="1"/>
    <n v="89"/>
  </r>
  <r>
    <n v="2020"/>
    <s v="feb"/>
    <n v="26"/>
    <x v="36"/>
    <x v="3"/>
    <n v="63"/>
  </r>
  <r>
    <n v="2020"/>
    <s v="feb"/>
    <n v="27"/>
    <x v="37"/>
    <x v="0"/>
    <n v="56"/>
  </r>
  <r>
    <n v="2020"/>
    <s v="feb"/>
    <n v="27"/>
    <x v="37"/>
    <x v="1"/>
    <n v="70"/>
  </r>
  <r>
    <n v="2020"/>
    <s v="feb"/>
    <n v="28"/>
    <x v="38"/>
    <x v="2"/>
    <n v="73"/>
  </r>
  <r>
    <n v="2020"/>
    <s v="mrt"/>
    <n v="2"/>
    <x v="39"/>
    <x v="0"/>
    <n v="76"/>
  </r>
  <r>
    <n v="2020"/>
    <s v="mrt"/>
    <n v="2"/>
    <x v="39"/>
    <x v="1"/>
    <n v="67"/>
  </r>
  <r>
    <n v="2020"/>
    <s v="mrt"/>
    <n v="2"/>
    <x v="39"/>
    <x v="2"/>
    <n v="70"/>
  </r>
  <r>
    <n v="2020"/>
    <s v="mrt"/>
    <n v="2"/>
    <x v="39"/>
    <x v="3"/>
    <n v="95"/>
  </r>
  <r>
    <n v="2020"/>
    <s v="mrt"/>
    <n v="3"/>
    <x v="40"/>
    <x v="0"/>
    <n v="84"/>
  </r>
  <r>
    <n v="2020"/>
    <s v="mrt"/>
    <n v="3"/>
    <x v="40"/>
    <x v="2"/>
    <n v="80"/>
  </r>
  <r>
    <n v="2020"/>
    <s v="mrt"/>
    <n v="4"/>
    <x v="41"/>
    <x v="1"/>
    <n v="99"/>
  </r>
  <r>
    <n v="2020"/>
    <s v="mrt"/>
    <n v="4"/>
    <x v="41"/>
    <x v="2"/>
    <n v="85"/>
  </r>
  <r>
    <n v="2020"/>
    <s v="mrt"/>
    <n v="5"/>
    <x v="42"/>
    <x v="0"/>
    <n v="65"/>
  </r>
  <r>
    <n v="2020"/>
    <s v="mrt"/>
    <n v="5"/>
    <x v="42"/>
    <x v="1"/>
    <n v="97"/>
  </r>
  <r>
    <n v="2020"/>
    <s v="mrt"/>
    <n v="5"/>
    <x v="42"/>
    <x v="2"/>
    <n v="85"/>
  </r>
  <r>
    <n v="2020"/>
    <s v="mrt"/>
    <n v="5"/>
    <x v="42"/>
    <x v="3"/>
    <n v="68"/>
  </r>
  <r>
    <n v="2020"/>
    <s v="mrt"/>
    <n v="6"/>
    <x v="43"/>
    <x v="0"/>
    <n v="81"/>
  </r>
  <r>
    <n v="2020"/>
    <s v="mrt"/>
    <n v="6"/>
    <x v="43"/>
    <x v="1"/>
    <n v="66"/>
  </r>
  <r>
    <n v="2020"/>
    <s v="mrt"/>
    <n v="6"/>
    <x v="43"/>
    <x v="2"/>
    <n v="78"/>
  </r>
  <r>
    <n v="2020"/>
    <s v="mrt"/>
    <n v="6"/>
    <x v="43"/>
    <x v="3"/>
    <n v="78"/>
  </r>
  <r>
    <n v="2020"/>
    <s v="mrt"/>
    <n v="9"/>
    <x v="44"/>
    <x v="0"/>
    <n v="76"/>
  </r>
  <r>
    <n v="2020"/>
    <s v="mrt"/>
    <n v="9"/>
    <x v="44"/>
    <x v="2"/>
    <n v="99"/>
  </r>
  <r>
    <n v="2020"/>
    <s v="mrt"/>
    <n v="10"/>
    <x v="45"/>
    <x v="0"/>
    <n v="98"/>
  </r>
  <r>
    <n v="2020"/>
    <s v="mrt"/>
    <n v="11"/>
    <x v="46"/>
    <x v="0"/>
    <n v="57"/>
  </r>
  <r>
    <n v="2020"/>
    <s v="mrt"/>
    <n v="11"/>
    <x v="46"/>
    <x v="1"/>
    <n v="70"/>
  </r>
  <r>
    <n v="2020"/>
    <s v="mrt"/>
    <n v="11"/>
    <x v="46"/>
    <x v="2"/>
    <n v="64"/>
  </r>
  <r>
    <n v="2020"/>
    <s v="mrt"/>
    <n v="12"/>
    <x v="47"/>
    <x v="1"/>
    <n v="57"/>
  </r>
  <r>
    <n v="2020"/>
    <s v="mrt"/>
    <n v="12"/>
    <x v="47"/>
    <x v="3"/>
    <n v="87"/>
  </r>
  <r>
    <n v="2020"/>
    <s v="mrt"/>
    <n v="13"/>
    <x v="48"/>
    <x v="0"/>
    <n v="90"/>
  </r>
  <r>
    <n v="2020"/>
    <s v="mrt"/>
    <n v="13"/>
    <x v="48"/>
    <x v="1"/>
    <n v="87"/>
  </r>
  <r>
    <n v="2020"/>
    <s v="mrt"/>
    <n v="16"/>
    <x v="49"/>
    <x v="0"/>
    <n v="82"/>
  </r>
  <r>
    <n v="2020"/>
    <s v="mrt"/>
    <n v="16"/>
    <x v="49"/>
    <x v="3"/>
    <n v="82"/>
  </r>
  <r>
    <n v="2020"/>
    <s v="mrt"/>
    <n v="17"/>
    <x v="50"/>
    <x v="0"/>
    <n v="62"/>
  </r>
  <r>
    <n v="2020"/>
    <s v="mrt"/>
    <n v="17"/>
    <x v="50"/>
    <x v="1"/>
    <n v="90"/>
  </r>
  <r>
    <n v="2020"/>
    <s v="mrt"/>
    <n v="17"/>
    <x v="50"/>
    <x v="2"/>
    <n v="96"/>
  </r>
  <r>
    <n v="2020"/>
    <s v="mrt"/>
    <n v="17"/>
    <x v="50"/>
    <x v="3"/>
    <n v="61"/>
  </r>
  <r>
    <n v="2020"/>
    <s v="mrt"/>
    <n v="18"/>
    <x v="51"/>
    <x v="0"/>
    <n v="99"/>
  </r>
  <r>
    <n v="2020"/>
    <s v="mrt"/>
    <n v="18"/>
    <x v="51"/>
    <x v="1"/>
    <n v="81"/>
  </r>
  <r>
    <n v="2020"/>
    <s v="mrt"/>
    <n v="18"/>
    <x v="51"/>
    <x v="2"/>
    <n v="59"/>
  </r>
  <r>
    <n v="2020"/>
    <s v="mrt"/>
    <n v="19"/>
    <x v="52"/>
    <x v="3"/>
    <n v="52"/>
  </r>
  <r>
    <n v="2020"/>
    <s v="mrt"/>
    <n v="20"/>
    <x v="53"/>
    <x v="0"/>
    <n v="93"/>
  </r>
  <r>
    <n v="2020"/>
    <s v="mrt"/>
    <n v="20"/>
    <x v="53"/>
    <x v="3"/>
    <n v="89"/>
  </r>
  <r>
    <n v="2020"/>
    <s v="mrt"/>
    <n v="23"/>
    <x v="54"/>
    <x v="0"/>
    <n v="75"/>
  </r>
  <r>
    <n v="2020"/>
    <s v="mrt"/>
    <n v="23"/>
    <x v="54"/>
    <x v="1"/>
    <n v="58"/>
  </r>
  <r>
    <n v="2020"/>
    <s v="mrt"/>
    <n v="23"/>
    <x v="54"/>
    <x v="2"/>
    <n v="53"/>
  </r>
  <r>
    <n v="2020"/>
    <s v="mrt"/>
    <n v="23"/>
    <x v="54"/>
    <x v="3"/>
    <n v="98"/>
  </r>
  <r>
    <n v="2020"/>
    <s v="mrt"/>
    <n v="24"/>
    <x v="55"/>
    <x v="0"/>
    <n v="95"/>
  </r>
  <r>
    <n v="2020"/>
    <s v="mrt"/>
    <n v="24"/>
    <x v="55"/>
    <x v="1"/>
    <n v="63"/>
  </r>
  <r>
    <n v="2020"/>
    <s v="mrt"/>
    <n v="24"/>
    <x v="55"/>
    <x v="2"/>
    <n v="85"/>
  </r>
  <r>
    <n v="2020"/>
    <s v="mrt"/>
    <n v="24"/>
    <x v="55"/>
    <x v="3"/>
    <n v="67"/>
  </r>
  <r>
    <n v="2020"/>
    <s v="mrt"/>
    <n v="25"/>
    <x v="56"/>
    <x v="0"/>
    <n v="57"/>
  </r>
  <r>
    <n v="2020"/>
    <s v="mrt"/>
    <n v="25"/>
    <x v="56"/>
    <x v="2"/>
    <n v="71"/>
  </r>
  <r>
    <n v="2020"/>
    <s v="mrt"/>
    <n v="25"/>
    <x v="56"/>
    <x v="3"/>
    <n v="95"/>
  </r>
  <r>
    <n v="2020"/>
    <s v="mrt"/>
    <n v="26"/>
    <x v="57"/>
    <x v="0"/>
    <n v="100"/>
  </r>
  <r>
    <n v="2020"/>
    <s v="mrt"/>
    <n v="26"/>
    <x v="57"/>
    <x v="3"/>
    <n v="66"/>
  </r>
  <r>
    <n v="2020"/>
    <s v="mrt"/>
    <n v="27"/>
    <x v="58"/>
    <x v="0"/>
    <n v="79"/>
  </r>
  <r>
    <n v="2020"/>
    <s v="mrt"/>
    <n v="27"/>
    <x v="58"/>
    <x v="1"/>
    <n v="73"/>
  </r>
  <r>
    <n v="2020"/>
    <s v="mrt"/>
    <n v="27"/>
    <x v="58"/>
    <x v="2"/>
    <n v="51"/>
  </r>
  <r>
    <n v="2020"/>
    <s v="mrt"/>
    <n v="30"/>
    <x v="59"/>
    <x v="3"/>
    <n v="58"/>
  </r>
  <r>
    <n v="2020"/>
    <s v="mrt"/>
    <n v="31"/>
    <x v="60"/>
    <x v="0"/>
    <n v="74"/>
  </r>
  <r>
    <n v="2020"/>
    <s v="mrt"/>
    <n v="31"/>
    <x v="60"/>
    <x v="1"/>
    <n v="98"/>
  </r>
  <r>
    <n v="2020"/>
    <s v="mrt"/>
    <n v="31"/>
    <x v="60"/>
    <x v="2"/>
    <n v="61"/>
  </r>
  <r>
    <n v="2020"/>
    <s v="mrt"/>
    <n v="31"/>
    <x v="60"/>
    <x v="3"/>
    <n v="50"/>
  </r>
  <r>
    <n v="2020"/>
    <s v="apr"/>
    <n v="1"/>
    <x v="61"/>
    <x v="1"/>
    <n v="55"/>
  </r>
  <r>
    <n v="2020"/>
    <s v="apr"/>
    <n v="2"/>
    <x v="62"/>
    <x v="0"/>
    <n v="63"/>
  </r>
  <r>
    <n v="2020"/>
    <s v="apr"/>
    <n v="2"/>
    <x v="62"/>
    <x v="2"/>
    <n v="90"/>
  </r>
  <r>
    <n v="2020"/>
    <s v="apr"/>
    <n v="3"/>
    <x v="63"/>
    <x v="3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7DA8D-0C5C-4CB1-98B0-6994AD5D73C8}" name="Draaitabel1" cacheId="0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multipleFieldFilters="0">
  <location ref="M2:S27" firstHeaderRow="1" firstDataRow="2" firstDataCol="2"/>
  <pivotFields count="4">
    <pivotField axis="axisRow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compact="0" outline="0" showAll="0">
      <items count="5">
        <item x="0"/>
        <item x="1"/>
        <item x="3"/>
        <item x="2"/>
        <item t="default"/>
      </items>
    </pivotField>
    <pivotField dataField="1" compact="0" outline="0" showAll="0"/>
    <pivotField axis="axisRow" compact="0" outline="0" showAll="0">
      <items count="15">
        <item sd="0" x="0"/>
        <item sd="0"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"/>
    <field x="0"/>
  </rowFields>
  <rowItems count="24">
    <i>
      <x v="1"/>
    </i>
    <i>
      <x v="2"/>
      <x v="34"/>
    </i>
    <i r="1">
      <x v="35"/>
    </i>
    <i r="1">
      <x v="36"/>
    </i>
    <i r="1">
      <x v="37"/>
    </i>
    <i r="1">
      <x v="38"/>
    </i>
    <i r="1">
      <x v="41"/>
    </i>
    <i r="1">
      <x v="42"/>
    </i>
    <i r="1">
      <x v="43"/>
    </i>
    <i r="1">
      <x v="44"/>
    </i>
    <i r="1">
      <x v="45"/>
    </i>
    <i r="1">
      <x v="48"/>
    </i>
    <i r="1">
      <x v="49"/>
    </i>
    <i r="1">
      <x v="50"/>
    </i>
    <i r="1">
      <x v="51"/>
    </i>
    <i r="1">
      <x v="52"/>
    </i>
    <i r="1">
      <x v="55"/>
    </i>
    <i r="1">
      <x v="56"/>
    </i>
    <i r="1">
      <x v="57"/>
    </i>
    <i r="1">
      <x v="58"/>
    </i>
    <i r="1">
      <x v="59"/>
    </i>
    <i t="default"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om van Aantal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08DE5-417C-452F-B78D-70FC9ED043B7}" name="Draaitabel1" cacheId="1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compact="0" compactData="0" multipleFieldFilters="0">
  <location ref="Q2:Y9" firstHeaderRow="1" firstDataRow="3" firstDataCol="2"/>
  <pivotFields count="8">
    <pivotField compact="0" outline="0" showAll="0"/>
    <pivotField compact="0" outline="0" showAll="0"/>
    <pivotField compact="0" outline="0" showAll="0"/>
    <pivotField axis="axisCol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0"/>
        <item x="1"/>
        <item x="2"/>
        <item x="3"/>
        <item t="default"/>
      </items>
    </pivotField>
    <pivotField dataField="1" compact="0" outline="0" showAll="0"/>
    <pivotField axis="axisRow" compact="0" outline="0" showAll="0">
      <items count="3">
        <item n="NO" sd="0" x="0"/>
        <item n="ZW" x="1"/>
        <item t="default"/>
      </items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6"/>
    <field x="4"/>
  </rowFields>
  <rowItems count="5">
    <i>
      <x/>
    </i>
    <i>
      <x v="1"/>
      <x v="2"/>
    </i>
    <i r="1">
      <x v="3"/>
    </i>
    <i t="default">
      <x v="1"/>
    </i>
    <i t="grand">
      <x/>
    </i>
  </rowItems>
  <colFields count="2">
    <field x="7"/>
    <field x="3"/>
  </colFields>
  <colItems count="7">
    <i>
      <x v="1"/>
      <x v="1"/>
    </i>
    <i r="1">
      <x v="2"/>
    </i>
    <i r="1">
      <x v="3"/>
    </i>
    <i t="default">
      <x v="1"/>
    </i>
    <i>
      <x v="2"/>
      <x v="4"/>
    </i>
    <i t="default">
      <x v="2"/>
    </i>
    <i t="grand">
      <x/>
    </i>
  </colItems>
  <dataFields count="1">
    <dataField name="Aantallen" fld="5" baseField="6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A1CF489B-C5A0-40C8-BCFD-AD637362E486}" autoFormatId="16" applyNumberFormats="0" applyBorderFormats="0" applyFontFormats="0" applyPatternFormats="0" applyAlignmentFormats="0" applyWidthHeightFormats="0">
  <queryTableRefresh nextId="4">
    <queryTableFields count="3">
      <queryTableField id="1" name="Datum" tableColumnId="4"/>
      <queryTableField id="2" name="Regio" tableColumnId="2"/>
      <queryTableField id="3" name="Aan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007AE2A4-274A-4E3E-B713-159EE9D27C9A}" autoFormatId="16" applyNumberFormats="0" applyBorderFormats="0" applyFontFormats="0" applyPatternFormats="0" applyAlignmentFormats="0" applyWidthHeightFormats="0">
  <queryTableRefresh nextId="8">
    <queryTableFields count="5">
      <queryTableField id="1" name="Jaar" tableColumnId="6"/>
      <queryTableField id="2" name="Maand" tableColumnId="2"/>
      <queryTableField id="3" name="Dag" tableColumnId="3"/>
      <queryTableField id="6" name="Regio" tableColumnId="7"/>
      <queryTableField id="7" name="Aanta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3" xr16:uid="{260D5C03-A504-4371-82B5-25E95EF958EE}" autoFormatId="16" applyNumberFormats="0" applyBorderFormats="0" applyFontFormats="0" applyPatternFormats="0" applyAlignmentFormats="0" applyWidthHeightFormats="0">
  <queryTableRefresh nextId="7">
    <queryTableFields count="6">
      <queryTableField id="1" name="Jaar" tableColumnId="7"/>
      <queryTableField id="2" name="Maand" tableColumnId="2"/>
      <queryTableField id="3" name="Dag" tableColumnId="3"/>
      <queryTableField id="4" name="Datum" tableColumnId="4"/>
      <queryTableField id="5" name="Regio" tableColumnId="5"/>
      <queryTableField id="6" name="Aantal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B2C90-DBD9-4E43-ADDF-7F6520AFD0A0}" name="Tabel1" displayName="Tabel1" ref="B3:G65" totalsRowShown="0" headerRowDxfId="18" headerRowBorderDxfId="17" tableBorderDxfId="16">
  <autoFilter ref="B3:G65" xr:uid="{DFBE15E4-3890-481D-AB0F-273ECB7CD634}"/>
  <tableColumns count="6">
    <tableColumn id="1" xr3:uid="{85C7F5A9-A260-437B-9AF7-5EFDB61A18FD}" name="Datum" dataDxfId="15"/>
    <tableColumn id="2" xr3:uid="{A9EECC91-0A73-4109-8156-8C704ABF2D97}" name="Noord"/>
    <tableColumn id="3" xr3:uid="{BAD1E98F-FDE3-47A1-97DE-F0151F3461EC}" name="Oost"/>
    <tableColumn id="4" xr3:uid="{64D96213-6FB1-4038-A4BD-6EDEF6F288C8}" name="Zuid"/>
    <tableColumn id="5" xr3:uid="{4CF89037-6593-4DAD-BBAB-CE6CFFE2F4BE}" name="West"/>
    <tableColumn id="6" xr3:uid="{D7915A00-9630-4B7C-B241-10EC4F9B6FF6}" name="Totaal" dataDxfId="14">
      <calculatedColumnFormula>SUM(C4:F4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C71E7A-15BA-4C8B-9A7D-698423951CD0}" name="Tabel1_2" displayName="Tabel1_2" ref="I3:K168" tableType="queryTable" totalsRowShown="0">
  <autoFilter ref="I3:K168" xr:uid="{26404595-C1DA-478C-8F1A-E850108127E5}"/>
  <tableColumns count="3">
    <tableColumn id="4" xr3:uid="{05A32AB9-A375-4A30-BA37-7C437E64B81C}" uniqueName="4" name="Datum" queryTableFieldId="1" dataDxfId="13"/>
    <tableColumn id="2" xr3:uid="{34AA808D-9335-4911-AE67-9F909464E6F4}" uniqueName="2" name="Regio" queryTableFieldId="2" dataDxfId="12"/>
    <tableColumn id="3" xr3:uid="{464D60D1-B7A2-4D92-825F-AFBDDCC99B22}" uniqueName="3" name="Aantal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DEC5D1-785C-41F7-BDA0-2462C09B7A2F}" name="Tabel3" displayName="Tabel3" ref="J2:P64" totalsRowShown="0" headerRowDxfId="11" headerRowBorderDxfId="10" tableBorderDxfId="9">
  <autoFilter ref="J2:P64" xr:uid="{D10F7903-2065-4D9B-95CE-7190ABE6B410}"/>
  <tableColumns count="7">
    <tableColumn id="1" xr3:uid="{66BC9462-8794-4772-84BA-4BA7CF2E17D1}" name="Jaar"/>
    <tableColumn id="2" xr3:uid="{7BD1D815-8293-4D7A-ADDB-58D23F762BDE}" name="Maand"/>
    <tableColumn id="3" xr3:uid="{AB95AF5C-9E5D-4723-9751-574225039FD4}" name="Dag"/>
    <tableColumn id="4" xr3:uid="{430C7F9F-666B-48C4-A1DC-8CFE26C912B6}" name="Noord" dataDxfId="8"/>
    <tableColumn id="5" xr3:uid="{B87A3975-5E9A-42C5-8342-08B5211DAC90}" name="Oost"/>
    <tableColumn id="6" xr3:uid="{B40A38FB-D07B-4BD4-B4B7-4BD99A8BFFBA}" name="Zuid"/>
    <tableColumn id="7" xr3:uid="{AF8FE558-13FC-4BA9-9578-FE97BB68FB7F}" name="We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82825C-2D49-4709-89D3-BD1465818758}" name="Tabel3_2" displayName="Tabel3_2" ref="R2:V167" tableType="queryTable" totalsRowShown="0">
  <autoFilter ref="R2:V167" xr:uid="{C57894F4-4F07-49ED-813E-242768C840D8}"/>
  <tableColumns count="5">
    <tableColumn id="6" xr3:uid="{CED94B49-D690-43F8-9DDA-E134FB557C6B}" uniqueName="6" name="Jaar" queryTableFieldId="1"/>
    <tableColumn id="2" xr3:uid="{C1C6C894-723E-494F-88B8-A7784C3CF53C}" uniqueName="2" name="Maand" queryTableFieldId="2" dataDxfId="7"/>
    <tableColumn id="3" xr3:uid="{15D5765F-4A60-4BEB-BC5B-D9BADE76FD87}" uniqueName="3" name="Dag" queryTableFieldId="3"/>
    <tableColumn id="7" xr3:uid="{B4F013EC-6C0D-4841-9E6E-3CEA17AB698C}" uniqueName="7" name="Regio" queryTableFieldId="6" dataDxfId="6"/>
    <tableColumn id="8" xr3:uid="{C212193D-160F-4B82-A872-187978463E3D}" uniqueName="8" name="Aantal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10279C-F8C6-44A6-960A-BCB0E83802D5}" name="Tabel5" displayName="Tabel5" ref="B4:H69" totalsRowShown="0" headerRowDxfId="5" headerRowBorderDxfId="4" tableBorderDxfId="3">
  <autoFilter ref="B4:H69" xr:uid="{FFD52E94-3427-4571-AF48-AF042F58CC65}"/>
  <tableColumns count="7">
    <tableColumn id="1" xr3:uid="{4D5117EF-6C24-42C1-BA88-987A0ED6ACAA}" name="Jaar"/>
    <tableColumn id="2" xr3:uid="{732FDBC9-9AFD-4E9A-B936-CA69A160DD0E}" name="Maand"/>
    <tableColumn id="3" xr3:uid="{CF70C6A3-62A0-4212-A255-02D04457829F}" name="Dag"/>
    <tableColumn id="4" xr3:uid="{9A11B2AF-FEB8-4684-A227-6CF6C434F941}" name="Noord" dataDxfId="2"/>
    <tableColumn id="5" xr3:uid="{5A5397F9-9C7C-4967-BF91-F75D31A59C82}" name="Oost"/>
    <tableColumn id="6" xr3:uid="{9EFA25D8-351E-4EDC-8BD1-56F19DF7C12D}" name="Zuid"/>
    <tableColumn id="7" xr3:uid="{7880D68C-4AB1-4C29-9133-16339707F4A9}" name="We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1DF903-87A6-46BF-A7CC-B68F7FB5AAB9}" name="Tabel5_2" displayName="Tabel5_2" ref="J4:O173" tableType="queryTable" totalsRowShown="0">
  <autoFilter ref="J4:O173" xr:uid="{903F4448-70A6-4BE2-804B-B39D90675E4D}"/>
  <tableColumns count="6">
    <tableColumn id="7" xr3:uid="{6A735F2F-15AE-43BB-BACA-089B92C54AB1}" uniqueName="7" name="Jaar" queryTableFieldId="1"/>
    <tableColumn id="2" xr3:uid="{2D81469C-ABEA-4787-B79A-F7B24A6B0AB3}" uniqueName="2" name="Maand" queryTableFieldId="2"/>
    <tableColumn id="3" xr3:uid="{797BB622-1CAD-446E-BC5D-CD618685B2E0}" uniqueName="3" name="Dag" queryTableFieldId="3"/>
    <tableColumn id="4" xr3:uid="{6499CEBE-C65C-4924-8A6F-C840F95152BE}" uniqueName="4" name="Datum" queryTableFieldId="4" dataDxfId="1"/>
    <tableColumn id="5" xr3:uid="{FCA1150D-FD30-40B0-9F51-2661CF62D4B8}" uniqueName="5" name="Regio" queryTableFieldId="5" dataDxfId="0"/>
    <tableColumn id="6" xr3:uid="{E7DBA0AD-ECB8-487D-94FD-014F467A5984}" uniqueName="6" name="Aanta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C1EA9-E47A-4352-9C1C-B9319D08C8DD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5"/>
  <cols>
    <col min="1" max="1" width="1" style="38" customWidth="1"/>
    <col min="2" max="3" width="7.8984375" style="38" customWidth="1"/>
    <col min="4" max="4" width="2.3984375" style="38" customWidth="1"/>
    <col min="5" max="13" width="7.8984375" style="38" customWidth="1"/>
    <col min="14" max="14" width="5.19921875" style="38" customWidth="1"/>
    <col min="15" max="15" width="9.296875" style="38" customWidth="1"/>
    <col min="16" max="16" width="2.5" style="38" customWidth="1"/>
    <col min="17" max="26" width="8.19921875" style="38" customWidth="1"/>
    <col min="27" max="16384" width="8.19921875" style="38" hidden="1"/>
  </cols>
  <sheetData>
    <row r="1" spans="1:44" ht="7.05" customHeight="1" x14ac:dyDescent="0.25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</row>
    <row r="2" spans="1:44" ht="13.2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</row>
    <row r="3" spans="1:44" ht="13.2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</row>
    <row r="4" spans="1:44" ht="13.8" thickBot="1" x14ac:dyDescent="0.3">
      <c r="A4" s="37"/>
      <c r="B4" s="37"/>
      <c r="C4" s="37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</row>
    <row r="5" spans="1:44" ht="13.8" thickTop="1" x14ac:dyDescent="0.25">
      <c r="A5" s="37"/>
      <c r="B5" s="37"/>
      <c r="C5" s="37"/>
      <c r="D5" s="39"/>
      <c r="E5" s="40"/>
      <c r="F5" s="41"/>
      <c r="G5" s="41"/>
      <c r="H5" s="41"/>
      <c r="I5" s="41"/>
      <c r="J5" s="41"/>
      <c r="K5" s="41"/>
      <c r="L5" s="41"/>
      <c r="M5" s="41"/>
      <c r="N5" s="41"/>
      <c r="O5" s="42"/>
      <c r="P5" s="39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</row>
    <row r="6" spans="1:44" ht="21" x14ac:dyDescent="0.4">
      <c r="A6" s="37"/>
      <c r="B6" s="37"/>
      <c r="C6" s="37"/>
      <c r="D6" s="39"/>
      <c r="E6" s="43"/>
      <c r="F6" s="44"/>
      <c r="G6" s="39"/>
      <c r="H6" s="39"/>
      <c r="I6" s="39"/>
      <c r="J6" s="39"/>
      <c r="K6" s="39"/>
      <c r="L6" s="39"/>
      <c r="M6" s="39"/>
      <c r="N6" s="39"/>
      <c r="O6" s="45"/>
      <c r="P6" s="39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</row>
    <row r="7" spans="1:44" ht="13.2" x14ac:dyDescent="0.25">
      <c r="A7" s="37"/>
      <c r="B7" s="37"/>
      <c r="C7" s="37"/>
      <c r="D7" s="39"/>
      <c r="E7" s="43"/>
      <c r="F7" s="39"/>
      <c r="G7" s="39"/>
      <c r="H7" s="39"/>
      <c r="I7" s="39"/>
      <c r="J7" s="39"/>
      <c r="K7" s="39"/>
      <c r="L7" s="39"/>
      <c r="M7" s="39"/>
      <c r="N7" s="39"/>
      <c r="O7" s="45"/>
      <c r="P7" s="39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</row>
    <row r="8" spans="1:44" ht="13.2" x14ac:dyDescent="0.25">
      <c r="A8" s="37"/>
      <c r="B8" s="37"/>
      <c r="C8" s="37"/>
      <c r="D8" s="39"/>
      <c r="E8" s="43"/>
      <c r="F8" s="39"/>
      <c r="G8" s="39"/>
      <c r="H8" s="39"/>
      <c r="I8" s="39"/>
      <c r="J8" s="39"/>
      <c r="K8" s="39"/>
      <c r="L8" s="39"/>
      <c r="M8" s="39"/>
      <c r="N8" s="39"/>
      <c r="O8" s="45"/>
      <c r="P8" s="39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</row>
    <row r="9" spans="1:44" ht="13.2" x14ac:dyDescent="0.25">
      <c r="A9" s="37"/>
      <c r="B9" s="37"/>
      <c r="C9" s="37"/>
      <c r="D9" s="39"/>
      <c r="E9" s="43"/>
      <c r="F9" s="39"/>
      <c r="G9" s="39"/>
      <c r="H9" s="39"/>
      <c r="I9" s="39"/>
      <c r="J9" s="39"/>
      <c r="K9" s="39"/>
      <c r="L9" s="39"/>
      <c r="M9" s="39"/>
      <c r="N9" s="39"/>
      <c r="O9" s="45"/>
      <c r="P9" s="39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</row>
    <row r="10" spans="1:44" ht="13.2" x14ac:dyDescent="0.25">
      <c r="A10" s="37"/>
      <c r="B10" s="37"/>
      <c r="C10" s="37"/>
      <c r="D10" s="39"/>
      <c r="E10" s="43"/>
      <c r="F10" s="39"/>
      <c r="G10" s="39"/>
      <c r="H10" s="39"/>
      <c r="I10" s="39"/>
      <c r="J10" s="39"/>
      <c r="K10" s="39"/>
      <c r="L10" s="39"/>
      <c r="M10" s="39"/>
      <c r="N10" s="39"/>
      <c r="O10" s="45"/>
      <c r="P10" s="39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</row>
    <row r="11" spans="1:44" ht="13.2" x14ac:dyDescent="0.25">
      <c r="A11" s="37"/>
      <c r="B11" s="37"/>
      <c r="C11" s="37"/>
      <c r="D11" s="39"/>
      <c r="E11" s="43"/>
      <c r="F11" s="39"/>
      <c r="G11" s="39"/>
      <c r="H11" s="39"/>
      <c r="I11" s="39"/>
      <c r="J11" s="39"/>
      <c r="K11" s="39"/>
      <c r="L11" s="39"/>
      <c r="M11" s="39"/>
      <c r="N11" s="39"/>
      <c r="O11" s="45"/>
      <c r="P11" s="39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</row>
    <row r="12" spans="1:44" ht="13.2" x14ac:dyDescent="0.25">
      <c r="A12" s="37"/>
      <c r="B12" s="37"/>
      <c r="C12" s="37"/>
      <c r="D12" s="39"/>
      <c r="E12" s="43"/>
      <c r="F12" s="39"/>
      <c r="G12" s="39"/>
      <c r="H12" s="39"/>
      <c r="I12" s="39"/>
      <c r="J12" s="39"/>
      <c r="K12" s="39"/>
      <c r="L12" s="39"/>
      <c r="M12" s="39"/>
      <c r="N12" s="39"/>
      <c r="O12" s="45"/>
      <c r="P12" s="39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</row>
    <row r="13" spans="1:44" ht="13.2" x14ac:dyDescent="0.25">
      <c r="A13" s="37"/>
      <c r="B13" s="37"/>
      <c r="C13" s="37"/>
      <c r="D13" s="39"/>
      <c r="E13" s="43"/>
      <c r="F13" s="39"/>
      <c r="G13" s="39"/>
      <c r="H13" s="39"/>
      <c r="I13" s="39"/>
      <c r="J13" s="39"/>
      <c r="K13" s="39"/>
      <c r="L13" s="39"/>
      <c r="M13" s="39"/>
      <c r="N13" s="39"/>
      <c r="O13" s="45"/>
      <c r="P13" s="39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</row>
    <row r="14" spans="1:44" ht="13.2" x14ac:dyDescent="0.25">
      <c r="A14" s="37"/>
      <c r="B14" s="37"/>
      <c r="C14" s="37"/>
      <c r="D14" s="39"/>
      <c r="E14" s="43"/>
      <c r="F14" s="39"/>
      <c r="G14" s="39"/>
      <c r="H14" s="39"/>
      <c r="I14" s="39"/>
      <c r="J14" s="39"/>
      <c r="K14" s="39"/>
      <c r="L14" s="39"/>
      <c r="M14" s="39"/>
      <c r="N14" s="39"/>
      <c r="O14" s="45"/>
      <c r="P14" s="39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</row>
    <row r="15" spans="1:44" ht="13.2" x14ac:dyDescent="0.25">
      <c r="A15" s="37"/>
      <c r="B15" s="37"/>
      <c r="C15" s="37"/>
      <c r="D15" s="39"/>
      <c r="E15" s="43"/>
      <c r="F15" s="39"/>
      <c r="G15" s="39"/>
      <c r="H15" s="39"/>
      <c r="I15" s="39"/>
      <c r="J15" s="39"/>
      <c r="K15" s="39"/>
      <c r="L15" s="39"/>
      <c r="M15" s="39"/>
      <c r="N15" s="39"/>
      <c r="O15" s="45"/>
      <c r="P15" s="39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</row>
    <row r="16" spans="1:44" ht="13.2" x14ac:dyDescent="0.25">
      <c r="A16" s="37"/>
      <c r="B16" s="37"/>
      <c r="C16" s="37"/>
      <c r="D16" s="39"/>
      <c r="E16" s="43"/>
      <c r="F16" s="39"/>
      <c r="G16" s="39"/>
      <c r="H16" s="39"/>
      <c r="I16" s="39"/>
      <c r="J16" s="39"/>
      <c r="K16" s="39"/>
      <c r="L16" s="39"/>
      <c r="M16" s="39"/>
      <c r="N16" s="39"/>
      <c r="O16" s="45"/>
      <c r="P16" s="39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</row>
    <row r="17" spans="1:44" ht="13.2" x14ac:dyDescent="0.25">
      <c r="A17" s="37"/>
      <c r="B17" s="37"/>
      <c r="C17" s="37"/>
      <c r="D17" s="39"/>
      <c r="E17" s="43"/>
      <c r="F17" s="39"/>
      <c r="G17" s="39"/>
      <c r="H17" s="39"/>
      <c r="I17" s="39"/>
      <c r="J17" s="39"/>
      <c r="K17" s="39"/>
      <c r="L17" s="39"/>
      <c r="M17" s="39"/>
      <c r="N17" s="39"/>
      <c r="O17" s="45"/>
      <c r="P17" s="39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</row>
    <row r="18" spans="1:44" ht="37.799999999999997" x14ac:dyDescent="0.65">
      <c r="A18" s="37"/>
      <c r="B18" s="37"/>
      <c r="C18" s="37"/>
      <c r="D18" s="39"/>
      <c r="E18" s="43"/>
      <c r="F18" s="39"/>
      <c r="G18" s="39"/>
      <c r="H18" s="39"/>
      <c r="I18" s="39"/>
      <c r="J18" s="39"/>
      <c r="K18" s="39"/>
      <c r="L18" s="39"/>
      <c r="M18" s="39"/>
      <c r="N18" s="46"/>
      <c r="O18" s="45"/>
      <c r="P18" s="39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</row>
    <row r="19" spans="1:44" ht="13.2" x14ac:dyDescent="0.25">
      <c r="A19" s="37"/>
      <c r="B19" s="37"/>
      <c r="C19" s="37"/>
      <c r="D19" s="39"/>
      <c r="E19" s="43"/>
      <c r="F19" s="39"/>
      <c r="G19" s="39"/>
      <c r="H19" s="39"/>
      <c r="I19" s="39"/>
      <c r="J19" s="39"/>
      <c r="K19" s="39"/>
      <c r="L19" s="39"/>
      <c r="M19" s="39"/>
      <c r="N19" s="39"/>
      <c r="O19" s="45"/>
      <c r="P19" s="39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</row>
    <row r="20" spans="1:44" ht="13.2" x14ac:dyDescent="0.25">
      <c r="A20" s="37"/>
      <c r="B20" s="37"/>
      <c r="C20" s="37"/>
      <c r="D20" s="39"/>
      <c r="E20" s="43"/>
      <c r="F20" s="39"/>
      <c r="G20" s="39"/>
      <c r="H20" s="39"/>
      <c r="I20" s="39"/>
      <c r="J20" s="39"/>
      <c r="K20" s="39"/>
      <c r="L20" s="39"/>
      <c r="M20" s="39"/>
      <c r="N20" s="39"/>
      <c r="O20" s="45"/>
      <c r="P20" s="39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</row>
    <row r="21" spans="1:44" ht="13.2" x14ac:dyDescent="0.25">
      <c r="A21" s="37"/>
      <c r="B21" s="37"/>
      <c r="C21" s="37"/>
      <c r="D21" s="39"/>
      <c r="E21" s="43"/>
      <c r="F21" s="39"/>
      <c r="G21" s="39"/>
      <c r="H21" s="39"/>
      <c r="I21" s="39"/>
      <c r="J21" s="39"/>
      <c r="K21" s="39"/>
      <c r="L21" s="39"/>
      <c r="M21" s="39"/>
      <c r="N21" s="39"/>
      <c r="O21" s="45"/>
      <c r="P21" s="39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</row>
    <row r="22" spans="1:44" ht="13.2" x14ac:dyDescent="0.25">
      <c r="A22" s="37"/>
      <c r="B22" s="37"/>
      <c r="C22" s="37"/>
      <c r="D22" s="39"/>
      <c r="E22" s="43"/>
      <c r="F22" s="39"/>
      <c r="G22" s="39"/>
      <c r="H22" s="39"/>
      <c r="I22" s="39"/>
      <c r="J22" s="39"/>
      <c r="K22" s="39"/>
      <c r="L22" s="39"/>
      <c r="M22" s="39"/>
      <c r="N22" s="39"/>
      <c r="O22" s="45"/>
      <c r="P22" s="39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</row>
    <row r="23" spans="1:44" ht="13.2" x14ac:dyDescent="0.25">
      <c r="A23" s="37"/>
      <c r="B23" s="37"/>
      <c r="C23" s="37"/>
      <c r="D23" s="39"/>
      <c r="E23" s="43"/>
      <c r="F23" s="39"/>
      <c r="G23" s="39"/>
      <c r="H23" s="39"/>
      <c r="I23" s="39"/>
      <c r="J23" s="39"/>
      <c r="K23" s="39"/>
      <c r="L23" s="39"/>
      <c r="M23" s="39"/>
      <c r="N23" s="39"/>
      <c r="O23" s="45"/>
      <c r="P23" s="39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</row>
    <row r="24" spans="1:44" ht="22.8" x14ac:dyDescent="0.4">
      <c r="A24" s="37"/>
      <c r="B24" s="37"/>
      <c r="C24" s="37"/>
      <c r="D24" s="39"/>
      <c r="E24" s="43"/>
      <c r="F24" s="39"/>
      <c r="G24" s="39"/>
      <c r="H24" s="39"/>
      <c r="I24" s="39"/>
      <c r="J24" s="39"/>
      <c r="K24" s="39"/>
      <c r="L24" s="39"/>
      <c r="M24" s="39"/>
      <c r="N24" s="47" t="s">
        <v>51</v>
      </c>
      <c r="O24" s="45"/>
      <c r="P24" s="39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</row>
    <row r="25" spans="1:44" ht="13.2" x14ac:dyDescent="0.25">
      <c r="A25" s="37"/>
      <c r="B25" s="37"/>
      <c r="C25" s="37"/>
      <c r="D25" s="39"/>
      <c r="E25" s="43"/>
      <c r="F25" s="39"/>
      <c r="G25" s="39"/>
      <c r="H25" s="39"/>
      <c r="I25" s="39"/>
      <c r="J25" s="39"/>
      <c r="K25" s="39"/>
      <c r="L25" s="39"/>
      <c r="M25" s="39"/>
      <c r="N25" s="39"/>
      <c r="O25" s="45"/>
      <c r="P25" s="39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</row>
    <row r="26" spans="1:44" ht="13.2" x14ac:dyDescent="0.25">
      <c r="A26" s="37"/>
      <c r="B26" s="37"/>
      <c r="C26" s="37"/>
      <c r="D26" s="39"/>
      <c r="E26" s="43"/>
      <c r="F26" s="39"/>
      <c r="G26" s="39"/>
      <c r="H26" s="39"/>
      <c r="I26" s="39"/>
      <c r="J26" s="39"/>
      <c r="K26" s="39"/>
      <c r="L26" s="39"/>
      <c r="M26" s="39"/>
      <c r="N26" s="39"/>
      <c r="O26" s="45"/>
      <c r="P26" s="39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</row>
    <row r="27" spans="1:44" ht="13.2" x14ac:dyDescent="0.25">
      <c r="A27" s="37"/>
      <c r="B27" s="37"/>
      <c r="C27" s="37"/>
      <c r="D27" s="39"/>
      <c r="E27" s="43"/>
      <c r="F27" s="39"/>
      <c r="G27" s="39"/>
      <c r="H27" s="39"/>
      <c r="I27" s="39"/>
      <c r="J27" s="39"/>
      <c r="K27" s="39"/>
      <c r="L27" s="39"/>
      <c r="M27" s="39"/>
      <c r="N27" s="39"/>
      <c r="O27" s="45"/>
      <c r="P27" s="39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</row>
    <row r="28" spans="1:44" ht="13.2" x14ac:dyDescent="0.25">
      <c r="A28" s="37"/>
      <c r="B28" s="37"/>
      <c r="C28" s="37"/>
      <c r="D28" s="39"/>
      <c r="E28" s="43"/>
      <c r="F28" s="39"/>
      <c r="G28" s="39"/>
      <c r="H28" s="39"/>
      <c r="I28" s="39"/>
      <c r="J28" s="39"/>
      <c r="K28" s="39"/>
      <c r="L28" s="39"/>
      <c r="M28" s="39"/>
      <c r="N28" s="39"/>
      <c r="O28" s="45"/>
      <c r="P28" s="39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</row>
    <row r="29" spans="1:44" ht="13.2" x14ac:dyDescent="0.25">
      <c r="A29" s="37"/>
      <c r="B29" s="37"/>
      <c r="C29" s="37"/>
      <c r="D29" s="39"/>
      <c r="E29" s="43"/>
      <c r="F29" s="39"/>
      <c r="G29" s="39"/>
      <c r="H29" s="39"/>
      <c r="I29" s="39"/>
      <c r="J29" s="39"/>
      <c r="K29" s="39"/>
      <c r="L29" s="39"/>
      <c r="M29" s="39"/>
      <c r="N29" s="39"/>
      <c r="O29" s="45"/>
      <c r="P29" s="39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</row>
    <row r="30" spans="1:44" ht="13.2" x14ac:dyDescent="0.25">
      <c r="A30" s="37"/>
      <c r="B30" s="37"/>
      <c r="C30" s="37"/>
      <c r="D30" s="39"/>
      <c r="E30" s="43"/>
      <c r="F30" s="39"/>
      <c r="G30" s="39"/>
      <c r="H30" s="39"/>
      <c r="I30" s="39"/>
      <c r="J30" s="39"/>
      <c r="K30" s="39"/>
      <c r="L30" s="39"/>
      <c r="M30" s="39"/>
      <c r="N30" s="39"/>
      <c r="O30" s="45"/>
      <c r="P30" s="39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</row>
    <row r="31" spans="1:44" ht="13.2" x14ac:dyDescent="0.25">
      <c r="A31" s="37"/>
      <c r="B31" s="37"/>
      <c r="C31" s="37"/>
      <c r="D31" s="39"/>
      <c r="E31" s="43"/>
      <c r="F31" s="39"/>
      <c r="G31" s="39"/>
      <c r="H31" s="39"/>
      <c r="I31" s="39"/>
      <c r="J31" s="39"/>
      <c r="K31" s="39"/>
      <c r="L31" s="39"/>
      <c r="M31" s="39"/>
      <c r="N31" s="39"/>
      <c r="O31" s="45"/>
      <c r="P31" s="39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</row>
    <row r="32" spans="1:44" ht="13.2" x14ac:dyDescent="0.25">
      <c r="A32" s="37"/>
      <c r="B32" s="37"/>
      <c r="C32" s="37"/>
      <c r="D32" s="39"/>
      <c r="E32" s="43"/>
      <c r="F32" s="39"/>
      <c r="G32" s="39"/>
      <c r="H32" s="39"/>
      <c r="I32" s="39"/>
      <c r="J32" s="39"/>
      <c r="K32" s="39"/>
      <c r="L32" s="39"/>
      <c r="M32" s="39"/>
      <c r="N32" s="39"/>
      <c r="O32" s="45"/>
      <c r="P32" s="39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</row>
    <row r="33" spans="1:44" ht="13.2" x14ac:dyDescent="0.25">
      <c r="A33" s="37"/>
      <c r="B33" s="37"/>
      <c r="C33" s="37"/>
      <c r="D33" s="39"/>
      <c r="E33" s="43"/>
      <c r="F33" s="39"/>
      <c r="G33" s="39"/>
      <c r="H33" s="39"/>
      <c r="I33" s="39"/>
      <c r="J33" s="39"/>
      <c r="K33" s="39"/>
      <c r="L33" s="39"/>
      <c r="M33" s="39"/>
      <c r="N33" s="48" t="s">
        <v>52</v>
      </c>
      <c r="O33" s="45"/>
      <c r="P33" s="39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</row>
    <row r="34" spans="1:44" ht="13.2" x14ac:dyDescent="0.25">
      <c r="A34" s="37"/>
      <c r="B34" s="37"/>
      <c r="C34" s="37"/>
      <c r="D34" s="39"/>
      <c r="E34" s="43"/>
      <c r="F34" s="39"/>
      <c r="G34" s="39"/>
      <c r="H34" s="39"/>
      <c r="I34" s="39"/>
      <c r="J34" s="39"/>
      <c r="K34" s="39"/>
      <c r="L34" s="39"/>
      <c r="M34" s="39"/>
      <c r="N34" s="49" t="s">
        <v>50</v>
      </c>
      <c r="O34" s="45"/>
      <c r="P34" s="39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</row>
    <row r="35" spans="1:44" ht="13.2" x14ac:dyDescent="0.25">
      <c r="A35" s="37"/>
      <c r="B35" s="37"/>
      <c r="C35" s="37"/>
      <c r="D35" s="39"/>
      <c r="E35" s="43"/>
      <c r="F35" s="39"/>
      <c r="G35" s="39"/>
      <c r="H35" s="39"/>
      <c r="I35" s="39"/>
      <c r="J35" s="39"/>
      <c r="K35" s="39"/>
      <c r="L35" s="39"/>
      <c r="M35" s="39"/>
      <c r="N35" s="50"/>
      <c r="O35" s="45"/>
      <c r="P35" s="39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</row>
    <row r="36" spans="1:44" ht="13.2" x14ac:dyDescent="0.25">
      <c r="A36" s="37"/>
      <c r="B36" s="37"/>
      <c r="C36" s="37"/>
      <c r="D36" s="39"/>
      <c r="E36" s="43"/>
      <c r="F36" s="39"/>
      <c r="G36" s="39"/>
      <c r="H36" s="39"/>
      <c r="I36" s="39"/>
      <c r="J36" s="39"/>
      <c r="K36" s="39"/>
      <c r="L36" s="39"/>
      <c r="M36" s="39"/>
      <c r="N36" s="39"/>
      <c r="O36" s="45"/>
      <c r="P36" s="39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</row>
    <row r="37" spans="1:44" ht="13.8" thickBot="1" x14ac:dyDescent="0.3">
      <c r="A37" s="37"/>
      <c r="B37" s="37"/>
      <c r="C37" s="37"/>
      <c r="D37" s="39"/>
      <c r="E37" s="51"/>
      <c r="F37" s="52"/>
      <c r="G37" s="52"/>
      <c r="H37" s="52"/>
      <c r="I37" s="52"/>
      <c r="J37" s="52"/>
      <c r="K37" s="52"/>
      <c r="L37" s="52"/>
      <c r="M37" s="52"/>
      <c r="N37" s="52"/>
      <c r="O37" s="53"/>
      <c r="P37" s="39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</row>
    <row r="38" spans="1:44" ht="13.8" thickTop="1" x14ac:dyDescent="0.25">
      <c r="A38" s="37"/>
      <c r="B38" s="37"/>
      <c r="C38" s="37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</row>
    <row r="39" spans="1:44" ht="13.2" x14ac:dyDescent="0.25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</row>
    <row r="40" spans="1:44" ht="13.2" x14ac:dyDescent="0.25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</row>
    <row r="41" spans="1:44" ht="13.2" x14ac:dyDescent="0.25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</row>
    <row r="42" spans="1:44" ht="13.2" x14ac:dyDescent="0.25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</row>
    <row r="43" spans="1:44" ht="13.2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</row>
    <row r="44" spans="1:44" ht="13.2" x14ac:dyDescent="0.25">
      <c r="A44" s="37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</row>
    <row r="45" spans="1:44" ht="13.2" x14ac:dyDescent="0.25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</row>
    <row r="46" spans="1:44" ht="13.2" x14ac:dyDescent="0.25">
      <c r="A46" s="37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</row>
    <row r="47" spans="1:44" ht="13.2" x14ac:dyDescent="0.25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</row>
    <row r="48" spans="1:44" ht="13.2" x14ac:dyDescent="0.25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</row>
    <row r="49" spans="1:44" ht="13.2" x14ac:dyDescent="0.25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</row>
    <row r="50" spans="1:44" ht="13.2" x14ac:dyDescent="0.25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</row>
    <row r="51" spans="1:44" ht="13.2" hidden="1" x14ac:dyDescent="0.25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</row>
    <row r="52" spans="1:44" ht="13.2" hidden="1" x14ac:dyDescent="0.25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</row>
    <row r="53" spans="1:44" ht="13.2" hidden="1" x14ac:dyDescent="0.25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</row>
    <row r="54" spans="1:44" ht="13.2" hidden="1" x14ac:dyDescent="0.25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</row>
    <row r="55" spans="1:44" ht="13.2" hidden="1" x14ac:dyDescent="0.25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</row>
    <row r="56" spans="1:44" ht="13.2" hidden="1" x14ac:dyDescent="0.25">
      <c r="A56" s="37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</row>
    <row r="57" spans="1:44" ht="13.2" hidden="1" x14ac:dyDescent="0.25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</row>
    <row r="58" spans="1:44" ht="13.2" hidden="1" x14ac:dyDescent="0.25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</row>
    <row r="59" spans="1:44" ht="13.2" hidden="1" x14ac:dyDescent="0.25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</row>
    <row r="60" spans="1:44" ht="13.2" hidden="1" x14ac:dyDescent="0.25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</row>
    <row r="61" spans="1:44" ht="13.2" hidden="1" x14ac:dyDescent="0.25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</row>
    <row r="62" spans="1:44" ht="13.2" hidden="1" x14ac:dyDescent="0.25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</row>
    <row r="63" spans="1:44" ht="13.2" hidden="1" x14ac:dyDescent="0.25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</row>
    <row r="64" spans="1:44" ht="13.2" hidden="1" x14ac:dyDescent="0.2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</row>
    <row r="65" spans="1:44" ht="13.2" hidden="1" x14ac:dyDescent="0.25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</row>
    <row r="66" spans="1:44" ht="13.2" hidden="1" x14ac:dyDescent="0.25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</row>
    <row r="67" spans="1:44" ht="13.2" hidden="1" x14ac:dyDescent="0.25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</row>
    <row r="68" spans="1:44" ht="13.2" hidden="1" x14ac:dyDescent="0.25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</row>
    <row r="69" spans="1:44" ht="13.2" hidden="1" x14ac:dyDescent="0.25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</row>
    <row r="70" spans="1:44" ht="13.2" hidden="1" x14ac:dyDescent="0.25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</row>
    <row r="71" spans="1:44" ht="13.2" hidden="1" x14ac:dyDescent="0.25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</row>
    <row r="72" spans="1:44" ht="13.2" hidden="1" x14ac:dyDescent="0.2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</row>
    <row r="73" spans="1:44" ht="13.2" hidden="1" x14ac:dyDescent="0.2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</row>
    <row r="74" spans="1:44" ht="13.2" hidden="1" x14ac:dyDescent="0.2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</row>
    <row r="75" spans="1:44" ht="13.2" hidden="1" x14ac:dyDescent="0.2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</row>
    <row r="76" spans="1:44" ht="13.2" hidden="1" x14ac:dyDescent="0.2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</row>
    <row r="77" spans="1:44" ht="13.2" hidden="1" x14ac:dyDescent="0.2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</row>
    <row r="78" spans="1:44" ht="13.2" hidden="1" x14ac:dyDescent="0.2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</row>
    <row r="79" spans="1:44" ht="13.2" hidden="1" x14ac:dyDescent="0.2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</row>
    <row r="80" spans="1:44" ht="13.2" hidden="1" x14ac:dyDescent="0.2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</row>
    <row r="81" spans="1:44" ht="13.2" hidden="1" x14ac:dyDescent="0.2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</row>
    <row r="82" spans="1:44" ht="13.2" hidden="1" x14ac:dyDescent="0.2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</row>
  </sheetData>
  <sheetProtection selectLockedCells="1" selectUnlockedCells="1"/>
  <hyperlinks>
    <hyperlink ref="N34" r:id="rId1" tooltip="Klik hier voor meer tips." xr:uid="{36E5055F-FC39-4EB0-BF61-488061C9F8A2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13EAB-47B4-4E62-A793-A2BA3EF4547B}">
  <dimension ref="B1:K167"/>
  <sheetViews>
    <sheetView workbookViewId="0"/>
  </sheetViews>
  <sheetFormatPr defaultColWidth="11.19921875" defaultRowHeight="15.6" x14ac:dyDescent="0.3"/>
  <cols>
    <col min="1" max="1" width="2.796875" customWidth="1"/>
    <col min="2" max="2" width="14.19921875" bestFit="1" customWidth="1"/>
    <col min="3" max="7" width="7.8984375" customWidth="1"/>
    <col min="10" max="10" width="6.19921875" bestFit="1" customWidth="1"/>
    <col min="11" max="11" width="8.296875" customWidth="1"/>
  </cols>
  <sheetData>
    <row r="1" spans="2:11" ht="16.2" thickBot="1" x14ac:dyDescent="0.35"/>
    <row r="2" spans="2:11" x14ac:dyDescent="0.3">
      <c r="B2" s="1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3" t="s">
        <v>5</v>
      </c>
      <c r="I2" s="4" t="s">
        <v>0</v>
      </c>
      <c r="J2" s="2" t="s">
        <v>6</v>
      </c>
      <c r="K2" s="5" t="s">
        <v>7</v>
      </c>
    </row>
    <row r="3" spans="2:11" x14ac:dyDescent="0.3">
      <c r="B3" s="6">
        <v>43836</v>
      </c>
      <c r="C3">
        <v>77</v>
      </c>
      <c r="D3">
        <v>55</v>
      </c>
      <c r="E3">
        <v>51</v>
      </c>
      <c r="F3">
        <v>82</v>
      </c>
      <c r="G3" s="7">
        <f>SUM(C3:F3)</f>
        <v>265</v>
      </c>
      <c r="I3" s="8">
        <v>43836</v>
      </c>
      <c r="J3" t="s">
        <v>1</v>
      </c>
      <c r="K3" s="9">
        <v>77</v>
      </c>
    </row>
    <row r="4" spans="2:11" x14ac:dyDescent="0.3">
      <c r="B4" s="6">
        <v>43837</v>
      </c>
      <c r="C4">
        <v>65</v>
      </c>
      <c r="D4" t="s">
        <v>8</v>
      </c>
      <c r="E4">
        <v>76</v>
      </c>
      <c r="F4">
        <v>84</v>
      </c>
      <c r="G4" s="7">
        <f t="shared" ref="G4:G64" si="0">SUM(C4:F4)</f>
        <v>225</v>
      </c>
      <c r="I4" s="8">
        <v>43836</v>
      </c>
      <c r="J4" t="s">
        <v>2</v>
      </c>
      <c r="K4" s="9">
        <v>55</v>
      </c>
    </row>
    <row r="5" spans="2:11" x14ac:dyDescent="0.3">
      <c r="B5" s="6">
        <v>43838</v>
      </c>
      <c r="C5" t="s">
        <v>8</v>
      </c>
      <c r="D5">
        <v>70</v>
      </c>
      <c r="E5">
        <v>67</v>
      </c>
      <c r="F5">
        <v>65</v>
      </c>
      <c r="G5" s="7">
        <f t="shared" si="0"/>
        <v>202</v>
      </c>
      <c r="I5" s="8">
        <v>43836</v>
      </c>
      <c r="J5" t="s">
        <v>3</v>
      </c>
      <c r="K5" s="9">
        <v>51</v>
      </c>
    </row>
    <row r="6" spans="2:11" x14ac:dyDescent="0.3">
      <c r="B6" s="6">
        <v>43839</v>
      </c>
      <c r="C6">
        <v>81</v>
      </c>
      <c r="D6">
        <v>99</v>
      </c>
      <c r="E6">
        <v>77</v>
      </c>
      <c r="F6">
        <v>51</v>
      </c>
      <c r="G6" s="7">
        <f t="shared" si="0"/>
        <v>308</v>
      </c>
      <c r="I6" s="8">
        <v>43836</v>
      </c>
      <c r="J6" t="s">
        <v>4</v>
      </c>
      <c r="K6" s="9">
        <v>82</v>
      </c>
    </row>
    <row r="7" spans="2:11" x14ac:dyDescent="0.3">
      <c r="B7" s="6">
        <v>43840</v>
      </c>
      <c r="C7" t="s">
        <v>8</v>
      </c>
      <c r="D7" t="s">
        <v>8</v>
      </c>
      <c r="E7" t="s">
        <v>8</v>
      </c>
      <c r="F7" t="s">
        <v>8</v>
      </c>
      <c r="G7" s="7">
        <f t="shared" si="0"/>
        <v>0</v>
      </c>
      <c r="I7" s="8">
        <v>43837</v>
      </c>
      <c r="J7" t="s">
        <v>1</v>
      </c>
      <c r="K7" s="9">
        <v>65</v>
      </c>
    </row>
    <row r="8" spans="2:11" x14ac:dyDescent="0.3">
      <c r="B8" s="6">
        <v>43843</v>
      </c>
      <c r="C8">
        <v>71</v>
      </c>
      <c r="D8" t="s">
        <v>8</v>
      </c>
      <c r="E8">
        <v>78</v>
      </c>
      <c r="F8">
        <v>71</v>
      </c>
      <c r="G8" s="7">
        <f t="shared" si="0"/>
        <v>220</v>
      </c>
      <c r="I8" s="8">
        <v>43837</v>
      </c>
      <c r="J8" t="s">
        <v>3</v>
      </c>
      <c r="K8" s="9">
        <v>76</v>
      </c>
    </row>
    <row r="9" spans="2:11" x14ac:dyDescent="0.3">
      <c r="B9" s="6">
        <v>43844</v>
      </c>
      <c r="C9">
        <v>69</v>
      </c>
      <c r="D9">
        <v>84</v>
      </c>
      <c r="E9">
        <v>98</v>
      </c>
      <c r="F9">
        <v>59</v>
      </c>
      <c r="G9" s="7">
        <f t="shared" si="0"/>
        <v>310</v>
      </c>
      <c r="I9" s="8">
        <v>43837</v>
      </c>
      <c r="J9" t="s">
        <v>4</v>
      </c>
      <c r="K9" s="9">
        <v>84</v>
      </c>
    </row>
    <row r="10" spans="2:11" x14ac:dyDescent="0.3">
      <c r="B10" s="6">
        <v>43845</v>
      </c>
      <c r="C10">
        <v>51</v>
      </c>
      <c r="D10">
        <v>81</v>
      </c>
      <c r="E10" t="s">
        <v>8</v>
      </c>
      <c r="F10">
        <v>67</v>
      </c>
      <c r="G10" s="7">
        <f t="shared" si="0"/>
        <v>199</v>
      </c>
      <c r="I10" s="8">
        <v>43838</v>
      </c>
      <c r="J10" t="s">
        <v>2</v>
      </c>
      <c r="K10" s="9">
        <v>70</v>
      </c>
    </row>
    <row r="11" spans="2:11" x14ac:dyDescent="0.3">
      <c r="B11" s="6">
        <v>43846</v>
      </c>
      <c r="C11">
        <v>91</v>
      </c>
      <c r="D11">
        <v>84</v>
      </c>
      <c r="E11">
        <v>82</v>
      </c>
      <c r="F11" t="s">
        <v>8</v>
      </c>
      <c r="G11" s="7">
        <f t="shared" si="0"/>
        <v>257</v>
      </c>
      <c r="I11" s="8">
        <v>43838</v>
      </c>
      <c r="J11" t="s">
        <v>3</v>
      </c>
      <c r="K11" s="9">
        <v>67</v>
      </c>
    </row>
    <row r="12" spans="2:11" x14ac:dyDescent="0.3">
      <c r="B12" s="6">
        <v>43847</v>
      </c>
      <c r="C12">
        <v>64</v>
      </c>
      <c r="D12" t="s">
        <v>8</v>
      </c>
      <c r="E12" t="s">
        <v>8</v>
      </c>
      <c r="F12">
        <v>66</v>
      </c>
      <c r="G12" s="7">
        <f t="shared" si="0"/>
        <v>130</v>
      </c>
      <c r="I12" s="8">
        <v>43838</v>
      </c>
      <c r="J12" t="s">
        <v>4</v>
      </c>
      <c r="K12" s="9">
        <v>65</v>
      </c>
    </row>
    <row r="13" spans="2:11" x14ac:dyDescent="0.3">
      <c r="B13" s="6">
        <v>43850</v>
      </c>
      <c r="C13" t="s">
        <v>8</v>
      </c>
      <c r="D13" t="s">
        <v>8</v>
      </c>
      <c r="E13">
        <v>90</v>
      </c>
      <c r="F13" t="s">
        <v>8</v>
      </c>
      <c r="G13" s="7">
        <f t="shared" si="0"/>
        <v>90</v>
      </c>
      <c r="I13" s="8">
        <v>43839</v>
      </c>
      <c r="J13" t="s">
        <v>1</v>
      </c>
      <c r="K13" s="9">
        <v>81</v>
      </c>
    </row>
    <row r="14" spans="2:11" x14ac:dyDescent="0.3">
      <c r="B14" s="6">
        <v>43851</v>
      </c>
      <c r="C14">
        <v>98</v>
      </c>
      <c r="D14">
        <v>89</v>
      </c>
      <c r="E14" t="s">
        <v>8</v>
      </c>
      <c r="F14">
        <v>88</v>
      </c>
      <c r="G14" s="7">
        <f t="shared" si="0"/>
        <v>275</v>
      </c>
      <c r="I14" s="8">
        <v>43839</v>
      </c>
      <c r="J14" t="s">
        <v>2</v>
      </c>
      <c r="K14" s="9">
        <v>99</v>
      </c>
    </row>
    <row r="15" spans="2:11" x14ac:dyDescent="0.3">
      <c r="B15" s="6">
        <v>43852</v>
      </c>
      <c r="C15">
        <v>56</v>
      </c>
      <c r="D15">
        <v>52</v>
      </c>
      <c r="E15">
        <v>78</v>
      </c>
      <c r="F15">
        <v>78</v>
      </c>
      <c r="G15" s="7">
        <f t="shared" si="0"/>
        <v>264</v>
      </c>
      <c r="I15" s="8">
        <v>43839</v>
      </c>
      <c r="J15" t="s">
        <v>3</v>
      </c>
      <c r="K15" s="9">
        <v>77</v>
      </c>
    </row>
    <row r="16" spans="2:11" x14ac:dyDescent="0.3">
      <c r="B16" s="6">
        <v>43853</v>
      </c>
      <c r="C16" t="s">
        <v>8</v>
      </c>
      <c r="D16">
        <v>91</v>
      </c>
      <c r="E16" t="s">
        <v>8</v>
      </c>
      <c r="F16" t="s">
        <v>8</v>
      </c>
      <c r="G16" s="7">
        <f t="shared" si="0"/>
        <v>91</v>
      </c>
      <c r="I16" s="8">
        <v>43839</v>
      </c>
      <c r="J16" t="s">
        <v>4</v>
      </c>
      <c r="K16" s="9">
        <v>51</v>
      </c>
    </row>
    <row r="17" spans="2:11" x14ac:dyDescent="0.3">
      <c r="B17" s="6">
        <v>43854</v>
      </c>
      <c r="C17">
        <v>54</v>
      </c>
      <c r="D17">
        <v>59</v>
      </c>
      <c r="E17" t="s">
        <v>8</v>
      </c>
      <c r="F17">
        <v>59</v>
      </c>
      <c r="G17" s="7">
        <f t="shared" si="0"/>
        <v>172</v>
      </c>
      <c r="I17" s="8">
        <v>43843</v>
      </c>
      <c r="J17" t="s">
        <v>1</v>
      </c>
      <c r="K17" s="9">
        <v>71</v>
      </c>
    </row>
    <row r="18" spans="2:11" x14ac:dyDescent="0.3">
      <c r="B18" s="6">
        <v>43857</v>
      </c>
      <c r="C18" t="s">
        <v>8</v>
      </c>
      <c r="D18">
        <v>81</v>
      </c>
      <c r="E18" t="s">
        <v>8</v>
      </c>
      <c r="F18">
        <v>59</v>
      </c>
      <c r="G18" s="7">
        <f t="shared" si="0"/>
        <v>140</v>
      </c>
      <c r="I18" s="8">
        <v>43843</v>
      </c>
      <c r="J18" t="s">
        <v>3</v>
      </c>
      <c r="K18" s="9">
        <v>78</v>
      </c>
    </row>
    <row r="19" spans="2:11" x14ac:dyDescent="0.3">
      <c r="B19" s="6">
        <v>43858</v>
      </c>
      <c r="C19">
        <v>83</v>
      </c>
      <c r="D19" t="s">
        <v>8</v>
      </c>
      <c r="E19">
        <v>54</v>
      </c>
      <c r="F19" t="s">
        <v>8</v>
      </c>
      <c r="G19" s="7">
        <f t="shared" si="0"/>
        <v>137</v>
      </c>
      <c r="I19" s="8">
        <v>43843</v>
      </c>
      <c r="J19" t="s">
        <v>4</v>
      </c>
      <c r="K19" s="9">
        <v>71</v>
      </c>
    </row>
    <row r="20" spans="2:11" x14ac:dyDescent="0.3">
      <c r="B20" s="6">
        <v>43859</v>
      </c>
      <c r="C20">
        <v>60</v>
      </c>
      <c r="D20">
        <v>66</v>
      </c>
      <c r="E20">
        <v>68</v>
      </c>
      <c r="F20" t="s">
        <v>8</v>
      </c>
      <c r="G20" s="7">
        <f t="shared" si="0"/>
        <v>194</v>
      </c>
      <c r="I20" s="8">
        <v>43844</v>
      </c>
      <c r="J20" t="s">
        <v>1</v>
      </c>
      <c r="K20" s="9">
        <v>69</v>
      </c>
    </row>
    <row r="21" spans="2:11" x14ac:dyDescent="0.3">
      <c r="B21" s="6">
        <v>43860</v>
      </c>
      <c r="C21">
        <v>75</v>
      </c>
      <c r="D21">
        <v>63</v>
      </c>
      <c r="E21" t="s">
        <v>8</v>
      </c>
      <c r="F21">
        <v>58</v>
      </c>
      <c r="G21" s="7">
        <f t="shared" si="0"/>
        <v>196</v>
      </c>
      <c r="I21" s="8">
        <v>43844</v>
      </c>
      <c r="J21" t="s">
        <v>2</v>
      </c>
      <c r="K21" s="9">
        <v>84</v>
      </c>
    </row>
    <row r="22" spans="2:11" x14ac:dyDescent="0.3">
      <c r="B22" s="10">
        <v>43861</v>
      </c>
      <c r="C22" s="11">
        <v>51</v>
      </c>
      <c r="D22" s="11">
        <v>99</v>
      </c>
      <c r="E22" s="11">
        <v>74</v>
      </c>
      <c r="F22" s="11" t="s">
        <v>8</v>
      </c>
      <c r="G22" s="7">
        <f t="shared" si="0"/>
        <v>224</v>
      </c>
      <c r="I22" s="8">
        <v>43844</v>
      </c>
      <c r="J22" t="s">
        <v>3</v>
      </c>
      <c r="K22" s="9">
        <v>98</v>
      </c>
    </row>
    <row r="23" spans="2:11" x14ac:dyDescent="0.3">
      <c r="B23" s="6">
        <v>43864</v>
      </c>
      <c r="C23" t="s">
        <v>8</v>
      </c>
      <c r="D23">
        <v>89</v>
      </c>
      <c r="E23" t="s">
        <v>8</v>
      </c>
      <c r="F23" t="s">
        <v>8</v>
      </c>
      <c r="G23" s="7">
        <f t="shared" si="0"/>
        <v>89</v>
      </c>
      <c r="I23" s="8">
        <v>43844</v>
      </c>
      <c r="J23" t="s">
        <v>4</v>
      </c>
      <c r="K23" s="9">
        <v>59</v>
      </c>
    </row>
    <row r="24" spans="2:11" x14ac:dyDescent="0.3">
      <c r="B24" s="6">
        <v>43865</v>
      </c>
      <c r="C24" t="s">
        <v>8</v>
      </c>
      <c r="D24">
        <v>65</v>
      </c>
      <c r="E24">
        <v>94</v>
      </c>
      <c r="F24">
        <v>54</v>
      </c>
      <c r="G24" s="7">
        <f t="shared" si="0"/>
        <v>213</v>
      </c>
      <c r="I24" s="8">
        <v>43845</v>
      </c>
      <c r="J24" t="s">
        <v>1</v>
      </c>
      <c r="K24" s="9">
        <v>51</v>
      </c>
    </row>
    <row r="25" spans="2:11" x14ac:dyDescent="0.3">
      <c r="B25" s="6">
        <v>43866</v>
      </c>
      <c r="C25">
        <v>91</v>
      </c>
      <c r="D25">
        <v>59</v>
      </c>
      <c r="E25">
        <v>99</v>
      </c>
      <c r="F25" t="s">
        <v>8</v>
      </c>
      <c r="G25" s="7">
        <f t="shared" si="0"/>
        <v>249</v>
      </c>
      <c r="I25" s="8">
        <v>43845</v>
      </c>
      <c r="J25" t="s">
        <v>2</v>
      </c>
      <c r="K25" s="9">
        <v>81</v>
      </c>
    </row>
    <row r="26" spans="2:11" x14ac:dyDescent="0.3">
      <c r="B26" s="6">
        <v>43867</v>
      </c>
      <c r="C26">
        <v>84</v>
      </c>
      <c r="D26" t="s">
        <v>8</v>
      </c>
      <c r="E26">
        <v>95</v>
      </c>
      <c r="F26">
        <v>88</v>
      </c>
      <c r="G26" s="7">
        <f t="shared" si="0"/>
        <v>267</v>
      </c>
      <c r="I26" s="8">
        <v>43845</v>
      </c>
      <c r="J26" t="s">
        <v>4</v>
      </c>
      <c r="K26" s="9">
        <v>67</v>
      </c>
    </row>
    <row r="27" spans="2:11" x14ac:dyDescent="0.3">
      <c r="B27" s="6">
        <v>43868</v>
      </c>
      <c r="C27" t="s">
        <v>8</v>
      </c>
      <c r="D27">
        <v>50</v>
      </c>
      <c r="E27" t="s">
        <v>8</v>
      </c>
      <c r="F27">
        <v>95</v>
      </c>
      <c r="G27" s="7">
        <f t="shared" si="0"/>
        <v>145</v>
      </c>
      <c r="I27" s="8">
        <v>43846</v>
      </c>
      <c r="J27" t="s">
        <v>1</v>
      </c>
      <c r="K27" s="9">
        <v>91</v>
      </c>
    </row>
    <row r="28" spans="2:11" x14ac:dyDescent="0.3">
      <c r="B28" s="6">
        <v>43871</v>
      </c>
      <c r="C28">
        <v>91</v>
      </c>
      <c r="D28">
        <v>61</v>
      </c>
      <c r="E28" t="s">
        <v>8</v>
      </c>
      <c r="F28">
        <v>55</v>
      </c>
      <c r="G28" s="7">
        <f t="shared" si="0"/>
        <v>207</v>
      </c>
      <c r="I28" s="8">
        <v>43846</v>
      </c>
      <c r="J28" t="s">
        <v>2</v>
      </c>
      <c r="K28" s="9">
        <v>84</v>
      </c>
    </row>
    <row r="29" spans="2:11" x14ac:dyDescent="0.3">
      <c r="B29" s="6">
        <v>43872</v>
      </c>
      <c r="C29">
        <v>52</v>
      </c>
      <c r="D29" t="s">
        <v>8</v>
      </c>
      <c r="E29">
        <v>54</v>
      </c>
      <c r="F29">
        <v>94</v>
      </c>
      <c r="G29" s="7">
        <f t="shared" si="0"/>
        <v>200</v>
      </c>
      <c r="I29" s="8">
        <v>43846</v>
      </c>
      <c r="J29" t="s">
        <v>3</v>
      </c>
      <c r="K29" s="9">
        <v>82</v>
      </c>
    </row>
    <row r="30" spans="2:11" x14ac:dyDescent="0.3">
      <c r="B30" s="6">
        <v>43873</v>
      </c>
      <c r="C30">
        <v>81</v>
      </c>
      <c r="D30">
        <v>100</v>
      </c>
      <c r="E30">
        <v>82</v>
      </c>
      <c r="F30">
        <v>83</v>
      </c>
      <c r="G30" s="7">
        <f t="shared" si="0"/>
        <v>346</v>
      </c>
      <c r="I30" s="8">
        <v>43847</v>
      </c>
      <c r="J30" t="s">
        <v>1</v>
      </c>
      <c r="K30" s="9">
        <v>64</v>
      </c>
    </row>
    <row r="31" spans="2:11" x14ac:dyDescent="0.3">
      <c r="B31" s="6">
        <v>43874</v>
      </c>
      <c r="C31">
        <v>80</v>
      </c>
      <c r="D31" t="s">
        <v>8</v>
      </c>
      <c r="E31">
        <v>100</v>
      </c>
      <c r="F31">
        <v>72</v>
      </c>
      <c r="G31" s="7">
        <f t="shared" si="0"/>
        <v>252</v>
      </c>
      <c r="I31" s="8">
        <v>43847</v>
      </c>
      <c r="J31" t="s">
        <v>4</v>
      </c>
      <c r="K31" s="9">
        <v>66</v>
      </c>
    </row>
    <row r="32" spans="2:11" x14ac:dyDescent="0.3">
      <c r="B32" s="6">
        <v>43875</v>
      </c>
      <c r="C32">
        <v>59</v>
      </c>
      <c r="D32">
        <v>51</v>
      </c>
      <c r="E32" t="s">
        <v>8</v>
      </c>
      <c r="F32" t="s">
        <v>8</v>
      </c>
      <c r="G32" s="7">
        <f t="shared" si="0"/>
        <v>110</v>
      </c>
      <c r="I32" s="8">
        <v>43850</v>
      </c>
      <c r="J32" t="s">
        <v>3</v>
      </c>
      <c r="K32" s="9">
        <v>90</v>
      </c>
    </row>
    <row r="33" spans="2:11" x14ac:dyDescent="0.3">
      <c r="B33" s="6">
        <v>43878</v>
      </c>
      <c r="C33">
        <v>85</v>
      </c>
      <c r="D33">
        <v>70</v>
      </c>
      <c r="E33">
        <v>90</v>
      </c>
      <c r="F33">
        <v>93</v>
      </c>
      <c r="G33" s="7">
        <f t="shared" si="0"/>
        <v>338</v>
      </c>
      <c r="I33" s="8">
        <v>43851</v>
      </c>
      <c r="J33" t="s">
        <v>1</v>
      </c>
      <c r="K33" s="9">
        <v>98</v>
      </c>
    </row>
    <row r="34" spans="2:11" x14ac:dyDescent="0.3">
      <c r="B34" s="6">
        <v>43879</v>
      </c>
      <c r="C34">
        <v>84</v>
      </c>
      <c r="D34">
        <v>76</v>
      </c>
      <c r="E34" t="s">
        <v>8</v>
      </c>
      <c r="F34">
        <v>54</v>
      </c>
      <c r="G34" s="7">
        <f t="shared" si="0"/>
        <v>214</v>
      </c>
      <c r="I34" s="8">
        <v>43851</v>
      </c>
      <c r="J34" t="s">
        <v>2</v>
      </c>
      <c r="K34" s="9">
        <v>89</v>
      </c>
    </row>
    <row r="35" spans="2:11" x14ac:dyDescent="0.3">
      <c r="B35" s="6">
        <v>43880</v>
      </c>
      <c r="C35" t="s">
        <v>8</v>
      </c>
      <c r="D35">
        <v>80</v>
      </c>
      <c r="E35">
        <v>55</v>
      </c>
      <c r="F35">
        <v>84</v>
      </c>
      <c r="G35" s="7">
        <f t="shared" si="0"/>
        <v>219</v>
      </c>
      <c r="I35" s="8">
        <v>43851</v>
      </c>
      <c r="J35" t="s">
        <v>4</v>
      </c>
      <c r="K35" s="9">
        <v>88</v>
      </c>
    </row>
    <row r="36" spans="2:11" x14ac:dyDescent="0.3">
      <c r="B36" s="6">
        <v>43881</v>
      </c>
      <c r="C36">
        <v>55</v>
      </c>
      <c r="D36">
        <v>83</v>
      </c>
      <c r="E36" t="s">
        <v>8</v>
      </c>
      <c r="F36">
        <v>73</v>
      </c>
      <c r="G36" s="7">
        <f t="shared" si="0"/>
        <v>211</v>
      </c>
      <c r="I36" s="8">
        <v>43852</v>
      </c>
      <c r="J36" t="s">
        <v>1</v>
      </c>
      <c r="K36" s="9">
        <v>56</v>
      </c>
    </row>
    <row r="37" spans="2:11" x14ac:dyDescent="0.3">
      <c r="B37" s="6">
        <v>43882</v>
      </c>
      <c r="C37">
        <v>63</v>
      </c>
      <c r="D37">
        <v>85</v>
      </c>
      <c r="E37" t="s">
        <v>8</v>
      </c>
      <c r="F37">
        <v>96</v>
      </c>
      <c r="G37" s="7">
        <f t="shared" si="0"/>
        <v>244</v>
      </c>
      <c r="I37" s="8">
        <v>43852</v>
      </c>
      <c r="J37" t="s">
        <v>2</v>
      </c>
      <c r="K37" s="9">
        <v>52</v>
      </c>
    </row>
    <row r="38" spans="2:11" x14ac:dyDescent="0.3">
      <c r="B38" s="6">
        <v>43885</v>
      </c>
      <c r="C38">
        <v>64</v>
      </c>
      <c r="D38">
        <v>58</v>
      </c>
      <c r="E38" t="s">
        <v>8</v>
      </c>
      <c r="F38">
        <v>91</v>
      </c>
      <c r="G38" s="7">
        <f t="shared" si="0"/>
        <v>213</v>
      </c>
      <c r="I38" s="8">
        <v>43852</v>
      </c>
      <c r="J38" t="s">
        <v>3</v>
      </c>
      <c r="K38" s="9">
        <v>78</v>
      </c>
    </row>
    <row r="39" spans="2:11" x14ac:dyDescent="0.3">
      <c r="B39" s="6">
        <v>43886</v>
      </c>
      <c r="C39">
        <v>91</v>
      </c>
      <c r="D39">
        <v>89</v>
      </c>
      <c r="E39" t="s">
        <v>8</v>
      </c>
      <c r="F39" t="s">
        <v>8</v>
      </c>
      <c r="G39" s="7">
        <f t="shared" si="0"/>
        <v>180</v>
      </c>
      <c r="I39" s="8">
        <v>43852</v>
      </c>
      <c r="J39" t="s">
        <v>4</v>
      </c>
      <c r="K39" s="9">
        <v>78</v>
      </c>
    </row>
    <row r="40" spans="2:11" x14ac:dyDescent="0.3">
      <c r="B40" s="6">
        <v>43887</v>
      </c>
      <c r="C40" t="s">
        <v>8</v>
      </c>
      <c r="D40" t="s">
        <v>8</v>
      </c>
      <c r="E40" t="s">
        <v>8</v>
      </c>
      <c r="F40">
        <v>63</v>
      </c>
      <c r="G40" s="7">
        <f t="shared" si="0"/>
        <v>63</v>
      </c>
      <c r="I40" s="8">
        <v>43853</v>
      </c>
      <c r="J40" t="s">
        <v>2</v>
      </c>
      <c r="K40" s="9">
        <v>91</v>
      </c>
    </row>
    <row r="41" spans="2:11" x14ac:dyDescent="0.3">
      <c r="B41" s="6">
        <v>43888</v>
      </c>
      <c r="C41">
        <v>56</v>
      </c>
      <c r="D41">
        <v>70</v>
      </c>
      <c r="E41" t="s">
        <v>8</v>
      </c>
      <c r="F41" t="s">
        <v>8</v>
      </c>
      <c r="G41" s="7">
        <f t="shared" si="0"/>
        <v>126</v>
      </c>
      <c r="I41" s="8">
        <v>43854</v>
      </c>
      <c r="J41" t="s">
        <v>1</v>
      </c>
      <c r="K41" s="9">
        <v>54</v>
      </c>
    </row>
    <row r="42" spans="2:11" x14ac:dyDescent="0.3">
      <c r="B42" s="10">
        <v>43889</v>
      </c>
      <c r="C42" s="11" t="s">
        <v>8</v>
      </c>
      <c r="D42" s="11" t="s">
        <v>8</v>
      </c>
      <c r="E42" s="11">
        <v>73</v>
      </c>
      <c r="F42" s="11" t="s">
        <v>8</v>
      </c>
      <c r="G42" s="7">
        <f t="shared" si="0"/>
        <v>73</v>
      </c>
      <c r="I42" s="8">
        <v>43854</v>
      </c>
      <c r="J42" t="s">
        <v>2</v>
      </c>
      <c r="K42" s="9">
        <v>59</v>
      </c>
    </row>
    <row r="43" spans="2:11" x14ac:dyDescent="0.3">
      <c r="B43" s="6">
        <v>43892</v>
      </c>
      <c r="C43">
        <v>76</v>
      </c>
      <c r="D43">
        <v>67</v>
      </c>
      <c r="E43">
        <v>70</v>
      </c>
      <c r="F43">
        <v>95</v>
      </c>
      <c r="G43" s="7">
        <f t="shared" si="0"/>
        <v>308</v>
      </c>
      <c r="I43" s="8">
        <v>43854</v>
      </c>
      <c r="J43" t="s">
        <v>4</v>
      </c>
      <c r="K43" s="9">
        <v>59</v>
      </c>
    </row>
    <row r="44" spans="2:11" x14ac:dyDescent="0.3">
      <c r="B44" s="6">
        <v>43893</v>
      </c>
      <c r="C44">
        <v>84</v>
      </c>
      <c r="D44" t="s">
        <v>8</v>
      </c>
      <c r="E44">
        <v>80</v>
      </c>
      <c r="F44" t="s">
        <v>8</v>
      </c>
      <c r="G44" s="7">
        <f t="shared" si="0"/>
        <v>164</v>
      </c>
      <c r="I44" s="8">
        <v>43857</v>
      </c>
      <c r="J44" t="s">
        <v>2</v>
      </c>
      <c r="K44" s="9">
        <v>81</v>
      </c>
    </row>
    <row r="45" spans="2:11" x14ac:dyDescent="0.3">
      <c r="B45" s="6">
        <v>43894</v>
      </c>
      <c r="C45" t="s">
        <v>8</v>
      </c>
      <c r="D45">
        <v>99</v>
      </c>
      <c r="E45">
        <v>85</v>
      </c>
      <c r="F45" t="s">
        <v>8</v>
      </c>
      <c r="G45" s="7">
        <f t="shared" si="0"/>
        <v>184</v>
      </c>
      <c r="I45" s="8">
        <v>43857</v>
      </c>
      <c r="J45" t="s">
        <v>4</v>
      </c>
      <c r="K45" s="9">
        <v>59</v>
      </c>
    </row>
    <row r="46" spans="2:11" x14ac:dyDescent="0.3">
      <c r="B46" s="6">
        <v>43895</v>
      </c>
      <c r="C46">
        <v>65</v>
      </c>
      <c r="D46">
        <v>97</v>
      </c>
      <c r="E46">
        <v>85</v>
      </c>
      <c r="F46">
        <v>68</v>
      </c>
      <c r="G46" s="7">
        <f t="shared" si="0"/>
        <v>315</v>
      </c>
      <c r="I46" s="8">
        <v>43858</v>
      </c>
      <c r="J46" t="s">
        <v>1</v>
      </c>
      <c r="K46" s="9">
        <v>83</v>
      </c>
    </row>
    <row r="47" spans="2:11" x14ac:dyDescent="0.3">
      <c r="B47" s="6">
        <v>43896</v>
      </c>
      <c r="C47">
        <v>81</v>
      </c>
      <c r="D47">
        <v>66</v>
      </c>
      <c r="E47">
        <v>78</v>
      </c>
      <c r="F47">
        <v>78</v>
      </c>
      <c r="G47" s="7">
        <f t="shared" si="0"/>
        <v>303</v>
      </c>
      <c r="I47" s="8">
        <v>43858</v>
      </c>
      <c r="J47" t="s">
        <v>3</v>
      </c>
      <c r="K47" s="9">
        <v>54</v>
      </c>
    </row>
    <row r="48" spans="2:11" x14ac:dyDescent="0.3">
      <c r="B48" s="6">
        <v>43899</v>
      </c>
      <c r="C48">
        <v>76</v>
      </c>
      <c r="D48" t="s">
        <v>8</v>
      </c>
      <c r="E48">
        <v>99</v>
      </c>
      <c r="F48" t="s">
        <v>8</v>
      </c>
      <c r="G48" s="7">
        <f t="shared" si="0"/>
        <v>175</v>
      </c>
      <c r="I48" s="8">
        <v>43859</v>
      </c>
      <c r="J48" t="s">
        <v>1</v>
      </c>
      <c r="K48" s="9">
        <v>60</v>
      </c>
    </row>
    <row r="49" spans="2:11" x14ac:dyDescent="0.3">
      <c r="B49" s="6">
        <v>43900</v>
      </c>
      <c r="C49">
        <v>98</v>
      </c>
      <c r="D49" t="s">
        <v>8</v>
      </c>
      <c r="E49" t="s">
        <v>8</v>
      </c>
      <c r="F49" t="s">
        <v>8</v>
      </c>
      <c r="G49" s="7">
        <f t="shared" si="0"/>
        <v>98</v>
      </c>
      <c r="I49" s="8">
        <v>43859</v>
      </c>
      <c r="J49" t="s">
        <v>2</v>
      </c>
      <c r="K49" s="9">
        <v>66</v>
      </c>
    </row>
    <row r="50" spans="2:11" x14ac:dyDescent="0.3">
      <c r="B50" s="6">
        <v>43901</v>
      </c>
      <c r="C50">
        <v>57</v>
      </c>
      <c r="D50">
        <v>70</v>
      </c>
      <c r="E50">
        <v>64</v>
      </c>
      <c r="F50" t="s">
        <v>8</v>
      </c>
      <c r="G50" s="7">
        <f t="shared" si="0"/>
        <v>191</v>
      </c>
      <c r="I50" s="8">
        <v>43859</v>
      </c>
      <c r="J50" t="s">
        <v>3</v>
      </c>
      <c r="K50" s="9">
        <v>68</v>
      </c>
    </row>
    <row r="51" spans="2:11" x14ac:dyDescent="0.3">
      <c r="B51" s="6">
        <v>43902</v>
      </c>
      <c r="C51" t="s">
        <v>8</v>
      </c>
      <c r="D51">
        <v>57</v>
      </c>
      <c r="E51" t="s">
        <v>8</v>
      </c>
      <c r="F51">
        <v>87</v>
      </c>
      <c r="G51" s="7">
        <f t="shared" si="0"/>
        <v>144</v>
      </c>
      <c r="I51" s="8">
        <v>43860</v>
      </c>
      <c r="J51" t="s">
        <v>1</v>
      </c>
      <c r="K51" s="9">
        <v>75</v>
      </c>
    </row>
    <row r="52" spans="2:11" x14ac:dyDescent="0.3">
      <c r="B52" s="6">
        <v>43903</v>
      </c>
      <c r="C52">
        <v>90</v>
      </c>
      <c r="D52">
        <v>87</v>
      </c>
      <c r="E52" t="s">
        <v>8</v>
      </c>
      <c r="F52" t="s">
        <v>8</v>
      </c>
      <c r="G52" s="7">
        <f t="shared" si="0"/>
        <v>177</v>
      </c>
      <c r="I52" s="8">
        <v>43860</v>
      </c>
      <c r="J52" t="s">
        <v>2</v>
      </c>
      <c r="K52" s="9">
        <v>63</v>
      </c>
    </row>
    <row r="53" spans="2:11" x14ac:dyDescent="0.3">
      <c r="B53" s="6">
        <v>43906</v>
      </c>
      <c r="C53">
        <v>82</v>
      </c>
      <c r="D53" t="s">
        <v>8</v>
      </c>
      <c r="E53" t="s">
        <v>8</v>
      </c>
      <c r="F53">
        <v>82</v>
      </c>
      <c r="G53" s="7">
        <f t="shared" si="0"/>
        <v>164</v>
      </c>
      <c r="I53" s="8">
        <v>43860</v>
      </c>
      <c r="J53" t="s">
        <v>4</v>
      </c>
      <c r="K53" s="9">
        <v>58</v>
      </c>
    </row>
    <row r="54" spans="2:11" x14ac:dyDescent="0.3">
      <c r="B54" s="6">
        <v>43907</v>
      </c>
      <c r="C54">
        <v>62</v>
      </c>
      <c r="D54">
        <v>90</v>
      </c>
      <c r="E54">
        <v>96</v>
      </c>
      <c r="F54">
        <v>61</v>
      </c>
      <c r="G54" s="7">
        <f t="shared" si="0"/>
        <v>309</v>
      </c>
      <c r="I54" s="8">
        <v>43861</v>
      </c>
      <c r="J54" t="s">
        <v>1</v>
      </c>
      <c r="K54" s="9">
        <v>51</v>
      </c>
    </row>
    <row r="55" spans="2:11" x14ac:dyDescent="0.3">
      <c r="B55" s="6">
        <v>43908</v>
      </c>
      <c r="C55">
        <v>99</v>
      </c>
      <c r="D55">
        <v>81</v>
      </c>
      <c r="E55">
        <v>59</v>
      </c>
      <c r="F55" t="s">
        <v>8</v>
      </c>
      <c r="G55" s="7">
        <f t="shared" si="0"/>
        <v>239</v>
      </c>
      <c r="I55" s="8">
        <v>43861</v>
      </c>
      <c r="J55" t="s">
        <v>2</v>
      </c>
      <c r="K55" s="9">
        <v>99</v>
      </c>
    </row>
    <row r="56" spans="2:11" x14ac:dyDescent="0.3">
      <c r="B56" s="6">
        <v>43909</v>
      </c>
      <c r="C56" t="s">
        <v>8</v>
      </c>
      <c r="D56" t="s">
        <v>8</v>
      </c>
      <c r="E56" t="s">
        <v>8</v>
      </c>
      <c r="F56">
        <v>52</v>
      </c>
      <c r="G56" s="7">
        <f t="shared" si="0"/>
        <v>52</v>
      </c>
      <c r="I56" s="8">
        <v>43861</v>
      </c>
      <c r="J56" t="s">
        <v>3</v>
      </c>
      <c r="K56" s="9">
        <v>74</v>
      </c>
    </row>
    <row r="57" spans="2:11" x14ac:dyDescent="0.3">
      <c r="B57" s="6">
        <v>43910</v>
      </c>
      <c r="C57">
        <v>93</v>
      </c>
      <c r="D57" t="s">
        <v>8</v>
      </c>
      <c r="E57" t="s">
        <v>8</v>
      </c>
      <c r="F57">
        <v>89</v>
      </c>
      <c r="G57" s="7">
        <f t="shared" si="0"/>
        <v>182</v>
      </c>
      <c r="I57" s="8">
        <v>43864</v>
      </c>
      <c r="J57" t="s">
        <v>2</v>
      </c>
      <c r="K57" s="9">
        <v>89</v>
      </c>
    </row>
    <row r="58" spans="2:11" x14ac:dyDescent="0.3">
      <c r="B58" s="6">
        <v>43913</v>
      </c>
      <c r="C58">
        <v>75</v>
      </c>
      <c r="D58">
        <v>58</v>
      </c>
      <c r="E58">
        <v>53</v>
      </c>
      <c r="F58">
        <v>98</v>
      </c>
      <c r="G58" s="7">
        <f t="shared" si="0"/>
        <v>284</v>
      </c>
      <c r="I58" s="8">
        <v>43865</v>
      </c>
      <c r="J58" t="s">
        <v>2</v>
      </c>
      <c r="K58" s="9">
        <v>65</v>
      </c>
    </row>
    <row r="59" spans="2:11" x14ac:dyDescent="0.3">
      <c r="B59" s="6">
        <v>43914</v>
      </c>
      <c r="C59">
        <v>95</v>
      </c>
      <c r="D59">
        <v>63</v>
      </c>
      <c r="E59">
        <v>85</v>
      </c>
      <c r="F59">
        <v>67</v>
      </c>
      <c r="G59" s="7">
        <f t="shared" si="0"/>
        <v>310</v>
      </c>
      <c r="I59" s="8">
        <v>43865</v>
      </c>
      <c r="J59" t="s">
        <v>3</v>
      </c>
      <c r="K59" s="9">
        <v>94</v>
      </c>
    </row>
    <row r="60" spans="2:11" x14ac:dyDescent="0.3">
      <c r="B60" s="6">
        <v>43915</v>
      </c>
      <c r="C60">
        <v>57</v>
      </c>
      <c r="D60" t="s">
        <v>8</v>
      </c>
      <c r="E60">
        <v>71</v>
      </c>
      <c r="F60">
        <v>95</v>
      </c>
      <c r="G60" s="7">
        <f t="shared" si="0"/>
        <v>223</v>
      </c>
      <c r="I60" s="8">
        <v>43865</v>
      </c>
      <c r="J60" t="s">
        <v>4</v>
      </c>
      <c r="K60" s="9">
        <v>54</v>
      </c>
    </row>
    <row r="61" spans="2:11" x14ac:dyDescent="0.3">
      <c r="B61" s="6">
        <v>43916</v>
      </c>
      <c r="C61">
        <v>100</v>
      </c>
      <c r="D61" t="s">
        <v>8</v>
      </c>
      <c r="E61" t="s">
        <v>8</v>
      </c>
      <c r="F61">
        <v>66</v>
      </c>
      <c r="G61" s="7">
        <f t="shared" si="0"/>
        <v>166</v>
      </c>
      <c r="I61" s="8">
        <v>43866</v>
      </c>
      <c r="J61" t="s">
        <v>1</v>
      </c>
      <c r="K61" s="9">
        <v>91</v>
      </c>
    </row>
    <row r="62" spans="2:11" x14ac:dyDescent="0.3">
      <c r="B62" s="6">
        <v>43917</v>
      </c>
      <c r="C62">
        <v>79</v>
      </c>
      <c r="D62">
        <v>73</v>
      </c>
      <c r="E62">
        <v>51</v>
      </c>
      <c r="F62" t="s">
        <v>8</v>
      </c>
      <c r="G62" s="7">
        <f t="shared" si="0"/>
        <v>203</v>
      </c>
      <c r="I62" s="8">
        <v>43866</v>
      </c>
      <c r="J62" t="s">
        <v>2</v>
      </c>
      <c r="K62" s="9">
        <v>59</v>
      </c>
    </row>
    <row r="63" spans="2:11" x14ac:dyDescent="0.3">
      <c r="B63" s="6">
        <v>43920</v>
      </c>
      <c r="C63" t="s">
        <v>8</v>
      </c>
      <c r="D63" t="s">
        <v>8</v>
      </c>
      <c r="E63" t="s">
        <v>8</v>
      </c>
      <c r="F63">
        <v>58</v>
      </c>
      <c r="G63" s="7">
        <f t="shared" si="0"/>
        <v>58</v>
      </c>
      <c r="I63" s="8">
        <v>43866</v>
      </c>
      <c r="J63" t="s">
        <v>3</v>
      </c>
      <c r="K63" s="9">
        <v>99</v>
      </c>
    </row>
    <row r="64" spans="2:11" ht="16.2" thickBot="1" x14ac:dyDescent="0.35">
      <c r="B64" s="12">
        <v>43921</v>
      </c>
      <c r="C64" s="13">
        <v>74</v>
      </c>
      <c r="D64" s="13">
        <v>98</v>
      </c>
      <c r="E64" s="13">
        <v>61</v>
      </c>
      <c r="F64" s="13">
        <v>50</v>
      </c>
      <c r="G64" s="14">
        <f t="shared" si="0"/>
        <v>283</v>
      </c>
      <c r="I64" s="8">
        <v>43867</v>
      </c>
      <c r="J64" t="s">
        <v>1</v>
      </c>
      <c r="K64" s="9">
        <v>84</v>
      </c>
    </row>
    <row r="65" spans="9:11" x14ac:dyDescent="0.3">
      <c r="I65" s="8">
        <v>43867</v>
      </c>
      <c r="J65" t="s">
        <v>3</v>
      </c>
      <c r="K65" s="9">
        <v>95</v>
      </c>
    </row>
    <row r="66" spans="9:11" x14ac:dyDescent="0.3">
      <c r="I66" s="8">
        <v>43867</v>
      </c>
      <c r="J66" t="s">
        <v>4</v>
      </c>
      <c r="K66" s="9">
        <v>88</v>
      </c>
    </row>
    <row r="67" spans="9:11" x14ac:dyDescent="0.3">
      <c r="I67" s="8">
        <v>43868</v>
      </c>
      <c r="J67" t="s">
        <v>2</v>
      </c>
      <c r="K67" s="9">
        <v>50</v>
      </c>
    </row>
    <row r="68" spans="9:11" x14ac:dyDescent="0.3">
      <c r="I68" s="8">
        <v>43868</v>
      </c>
      <c r="J68" t="s">
        <v>4</v>
      </c>
      <c r="K68" s="9">
        <v>95</v>
      </c>
    </row>
    <row r="69" spans="9:11" x14ac:dyDescent="0.3">
      <c r="I69" s="8">
        <v>43871</v>
      </c>
      <c r="J69" t="s">
        <v>1</v>
      </c>
      <c r="K69" s="9">
        <v>91</v>
      </c>
    </row>
    <row r="70" spans="9:11" x14ac:dyDescent="0.3">
      <c r="I70" s="8">
        <v>43871</v>
      </c>
      <c r="J70" t="s">
        <v>2</v>
      </c>
      <c r="K70" s="9">
        <v>61</v>
      </c>
    </row>
    <row r="71" spans="9:11" x14ac:dyDescent="0.3">
      <c r="I71" s="8">
        <v>43871</v>
      </c>
      <c r="J71" t="s">
        <v>4</v>
      </c>
      <c r="K71" s="9">
        <v>55</v>
      </c>
    </row>
    <row r="72" spans="9:11" x14ac:dyDescent="0.3">
      <c r="I72" s="8">
        <v>43872</v>
      </c>
      <c r="J72" t="s">
        <v>1</v>
      </c>
      <c r="K72" s="9">
        <v>52</v>
      </c>
    </row>
    <row r="73" spans="9:11" x14ac:dyDescent="0.3">
      <c r="I73" s="8">
        <v>43872</v>
      </c>
      <c r="J73" t="s">
        <v>3</v>
      </c>
      <c r="K73" s="9">
        <v>54</v>
      </c>
    </row>
    <row r="74" spans="9:11" x14ac:dyDescent="0.3">
      <c r="I74" s="8">
        <v>43872</v>
      </c>
      <c r="J74" t="s">
        <v>4</v>
      </c>
      <c r="K74" s="9">
        <v>94</v>
      </c>
    </row>
    <row r="75" spans="9:11" x14ac:dyDescent="0.3">
      <c r="I75" s="8">
        <v>43873</v>
      </c>
      <c r="J75" t="s">
        <v>1</v>
      </c>
      <c r="K75" s="9">
        <v>81</v>
      </c>
    </row>
    <row r="76" spans="9:11" x14ac:dyDescent="0.3">
      <c r="I76" s="8">
        <v>43873</v>
      </c>
      <c r="J76" t="s">
        <v>2</v>
      </c>
      <c r="K76" s="9">
        <v>100</v>
      </c>
    </row>
    <row r="77" spans="9:11" x14ac:dyDescent="0.3">
      <c r="I77" s="8">
        <v>43873</v>
      </c>
      <c r="J77" t="s">
        <v>3</v>
      </c>
      <c r="K77" s="9">
        <v>82</v>
      </c>
    </row>
    <row r="78" spans="9:11" x14ac:dyDescent="0.3">
      <c r="I78" s="8">
        <v>43873</v>
      </c>
      <c r="J78" t="s">
        <v>4</v>
      </c>
      <c r="K78" s="9">
        <v>83</v>
      </c>
    </row>
    <row r="79" spans="9:11" x14ac:dyDescent="0.3">
      <c r="I79" s="8">
        <v>43874</v>
      </c>
      <c r="J79" t="s">
        <v>1</v>
      </c>
      <c r="K79" s="9">
        <v>80</v>
      </c>
    </row>
    <row r="80" spans="9:11" x14ac:dyDescent="0.3">
      <c r="I80" s="8">
        <v>43874</v>
      </c>
      <c r="J80" t="s">
        <v>3</v>
      </c>
      <c r="K80" s="9">
        <v>100</v>
      </c>
    </row>
    <row r="81" spans="9:11" x14ac:dyDescent="0.3">
      <c r="I81" s="8">
        <v>43874</v>
      </c>
      <c r="J81" t="s">
        <v>4</v>
      </c>
      <c r="K81" s="9">
        <v>72</v>
      </c>
    </row>
    <row r="82" spans="9:11" x14ac:dyDescent="0.3">
      <c r="I82" s="8">
        <v>43875</v>
      </c>
      <c r="J82" t="s">
        <v>1</v>
      </c>
      <c r="K82" s="9">
        <v>59</v>
      </c>
    </row>
    <row r="83" spans="9:11" x14ac:dyDescent="0.3">
      <c r="I83" s="8">
        <v>43875</v>
      </c>
      <c r="J83" t="s">
        <v>2</v>
      </c>
      <c r="K83" s="9">
        <v>51</v>
      </c>
    </row>
    <row r="84" spans="9:11" x14ac:dyDescent="0.3">
      <c r="I84" s="8">
        <v>43878</v>
      </c>
      <c r="J84" t="s">
        <v>1</v>
      </c>
      <c r="K84" s="9">
        <v>85</v>
      </c>
    </row>
    <row r="85" spans="9:11" x14ac:dyDescent="0.3">
      <c r="I85" s="8">
        <v>43878</v>
      </c>
      <c r="J85" t="s">
        <v>2</v>
      </c>
      <c r="K85" s="9">
        <v>70</v>
      </c>
    </row>
    <row r="86" spans="9:11" x14ac:dyDescent="0.3">
      <c r="I86" s="8">
        <v>43878</v>
      </c>
      <c r="J86" t="s">
        <v>3</v>
      </c>
      <c r="K86" s="9">
        <v>90</v>
      </c>
    </row>
    <row r="87" spans="9:11" x14ac:dyDescent="0.3">
      <c r="I87" s="8">
        <v>43878</v>
      </c>
      <c r="J87" t="s">
        <v>4</v>
      </c>
      <c r="K87" s="9">
        <v>93</v>
      </c>
    </row>
    <row r="88" spans="9:11" x14ac:dyDescent="0.3">
      <c r="I88" s="8">
        <v>43879</v>
      </c>
      <c r="J88" t="s">
        <v>1</v>
      </c>
      <c r="K88" s="9">
        <v>84</v>
      </c>
    </row>
    <row r="89" spans="9:11" x14ac:dyDescent="0.3">
      <c r="I89" s="8">
        <v>43879</v>
      </c>
      <c r="J89" t="s">
        <v>2</v>
      </c>
      <c r="K89" s="9">
        <v>76</v>
      </c>
    </row>
    <row r="90" spans="9:11" x14ac:dyDescent="0.3">
      <c r="I90" s="8">
        <v>43879</v>
      </c>
      <c r="J90" t="s">
        <v>4</v>
      </c>
      <c r="K90" s="9">
        <v>54</v>
      </c>
    </row>
    <row r="91" spans="9:11" x14ac:dyDescent="0.3">
      <c r="I91" s="8">
        <v>43880</v>
      </c>
      <c r="J91" t="s">
        <v>2</v>
      </c>
      <c r="K91" s="9">
        <v>80</v>
      </c>
    </row>
    <row r="92" spans="9:11" x14ac:dyDescent="0.3">
      <c r="I92" s="8">
        <v>43880</v>
      </c>
      <c r="J92" t="s">
        <v>3</v>
      </c>
      <c r="K92" s="9">
        <v>55</v>
      </c>
    </row>
    <row r="93" spans="9:11" x14ac:dyDescent="0.3">
      <c r="I93" s="8">
        <v>43880</v>
      </c>
      <c r="J93" t="s">
        <v>4</v>
      </c>
      <c r="K93" s="9">
        <v>84</v>
      </c>
    </row>
    <row r="94" spans="9:11" x14ac:dyDescent="0.3">
      <c r="I94" s="8">
        <v>43881</v>
      </c>
      <c r="J94" t="s">
        <v>1</v>
      </c>
      <c r="K94" s="9">
        <v>55</v>
      </c>
    </row>
    <row r="95" spans="9:11" x14ac:dyDescent="0.3">
      <c r="I95" s="8">
        <v>43881</v>
      </c>
      <c r="J95" t="s">
        <v>2</v>
      </c>
      <c r="K95" s="9">
        <v>83</v>
      </c>
    </row>
    <row r="96" spans="9:11" x14ac:dyDescent="0.3">
      <c r="I96" s="8">
        <v>43881</v>
      </c>
      <c r="J96" t="s">
        <v>4</v>
      </c>
      <c r="K96" s="9">
        <v>73</v>
      </c>
    </row>
    <row r="97" spans="9:11" x14ac:dyDescent="0.3">
      <c r="I97" s="8">
        <v>43882</v>
      </c>
      <c r="J97" t="s">
        <v>1</v>
      </c>
      <c r="K97" s="9">
        <v>63</v>
      </c>
    </row>
    <row r="98" spans="9:11" x14ac:dyDescent="0.3">
      <c r="I98" s="8">
        <v>43882</v>
      </c>
      <c r="J98" t="s">
        <v>2</v>
      </c>
      <c r="K98" s="9">
        <v>85</v>
      </c>
    </row>
    <row r="99" spans="9:11" x14ac:dyDescent="0.3">
      <c r="I99" s="8">
        <v>43882</v>
      </c>
      <c r="J99" t="s">
        <v>4</v>
      </c>
      <c r="K99" s="9">
        <v>96</v>
      </c>
    </row>
    <row r="100" spans="9:11" x14ac:dyDescent="0.3">
      <c r="I100" s="8">
        <v>43885</v>
      </c>
      <c r="J100" t="s">
        <v>1</v>
      </c>
      <c r="K100" s="9">
        <v>64</v>
      </c>
    </row>
    <row r="101" spans="9:11" x14ac:dyDescent="0.3">
      <c r="I101" s="8">
        <v>43885</v>
      </c>
      <c r="J101" t="s">
        <v>2</v>
      </c>
      <c r="K101" s="9">
        <v>58</v>
      </c>
    </row>
    <row r="102" spans="9:11" x14ac:dyDescent="0.3">
      <c r="I102" s="8">
        <v>43885</v>
      </c>
      <c r="J102" t="s">
        <v>4</v>
      </c>
      <c r="K102" s="9">
        <v>91</v>
      </c>
    </row>
    <row r="103" spans="9:11" x14ac:dyDescent="0.3">
      <c r="I103" s="8">
        <v>43886</v>
      </c>
      <c r="J103" t="s">
        <v>1</v>
      </c>
      <c r="K103" s="9">
        <v>91</v>
      </c>
    </row>
    <row r="104" spans="9:11" x14ac:dyDescent="0.3">
      <c r="I104" s="8">
        <v>43886</v>
      </c>
      <c r="J104" t="s">
        <v>2</v>
      </c>
      <c r="K104" s="9">
        <v>89</v>
      </c>
    </row>
    <row r="105" spans="9:11" x14ac:dyDescent="0.3">
      <c r="I105" s="8">
        <v>43887</v>
      </c>
      <c r="J105" t="s">
        <v>4</v>
      </c>
      <c r="K105" s="9">
        <v>63</v>
      </c>
    </row>
    <row r="106" spans="9:11" x14ac:dyDescent="0.3">
      <c r="I106" s="8">
        <v>43888</v>
      </c>
      <c r="J106" t="s">
        <v>1</v>
      </c>
      <c r="K106" s="9">
        <v>56</v>
      </c>
    </row>
    <row r="107" spans="9:11" x14ac:dyDescent="0.3">
      <c r="I107" s="8">
        <v>43888</v>
      </c>
      <c r="J107" t="s">
        <v>2</v>
      </c>
      <c r="K107" s="9">
        <v>70</v>
      </c>
    </row>
    <row r="108" spans="9:11" x14ac:dyDescent="0.3">
      <c r="I108" s="8">
        <v>43889</v>
      </c>
      <c r="J108" t="s">
        <v>3</v>
      </c>
      <c r="K108" s="9">
        <v>73</v>
      </c>
    </row>
    <row r="109" spans="9:11" x14ac:dyDescent="0.3">
      <c r="I109" s="8">
        <v>43892</v>
      </c>
      <c r="J109" t="s">
        <v>1</v>
      </c>
      <c r="K109" s="9">
        <v>76</v>
      </c>
    </row>
    <row r="110" spans="9:11" x14ac:dyDescent="0.3">
      <c r="I110" s="8">
        <v>43892</v>
      </c>
      <c r="J110" t="s">
        <v>2</v>
      </c>
      <c r="K110" s="9">
        <v>67</v>
      </c>
    </row>
    <row r="111" spans="9:11" x14ac:dyDescent="0.3">
      <c r="I111" s="8">
        <v>43892</v>
      </c>
      <c r="J111" t="s">
        <v>3</v>
      </c>
      <c r="K111" s="9">
        <v>70</v>
      </c>
    </row>
    <row r="112" spans="9:11" x14ac:dyDescent="0.3">
      <c r="I112" s="8">
        <v>43892</v>
      </c>
      <c r="J112" t="s">
        <v>4</v>
      </c>
      <c r="K112" s="9">
        <v>95</v>
      </c>
    </row>
    <row r="113" spans="9:11" x14ac:dyDescent="0.3">
      <c r="I113" s="8">
        <v>43893</v>
      </c>
      <c r="J113" t="s">
        <v>1</v>
      </c>
      <c r="K113" s="9">
        <v>84</v>
      </c>
    </row>
    <row r="114" spans="9:11" x14ac:dyDescent="0.3">
      <c r="I114" s="8">
        <v>43893</v>
      </c>
      <c r="J114" t="s">
        <v>3</v>
      </c>
      <c r="K114" s="9">
        <v>80</v>
      </c>
    </row>
    <row r="115" spans="9:11" x14ac:dyDescent="0.3">
      <c r="I115" s="8">
        <v>43894</v>
      </c>
      <c r="J115" t="s">
        <v>2</v>
      </c>
      <c r="K115" s="9">
        <v>99</v>
      </c>
    </row>
    <row r="116" spans="9:11" x14ac:dyDescent="0.3">
      <c r="I116" s="8">
        <v>43894</v>
      </c>
      <c r="J116" t="s">
        <v>3</v>
      </c>
      <c r="K116" s="9">
        <v>85</v>
      </c>
    </row>
    <row r="117" spans="9:11" x14ac:dyDescent="0.3">
      <c r="I117" s="8">
        <v>43895</v>
      </c>
      <c r="J117" t="s">
        <v>1</v>
      </c>
      <c r="K117" s="9">
        <v>65</v>
      </c>
    </row>
    <row r="118" spans="9:11" x14ac:dyDescent="0.3">
      <c r="I118" s="8">
        <v>43895</v>
      </c>
      <c r="J118" t="s">
        <v>2</v>
      </c>
      <c r="K118" s="9">
        <v>97</v>
      </c>
    </row>
    <row r="119" spans="9:11" x14ac:dyDescent="0.3">
      <c r="I119" s="8">
        <v>43895</v>
      </c>
      <c r="J119" t="s">
        <v>3</v>
      </c>
      <c r="K119" s="9">
        <v>85</v>
      </c>
    </row>
    <row r="120" spans="9:11" x14ac:dyDescent="0.3">
      <c r="I120" s="8">
        <v>43895</v>
      </c>
      <c r="J120" t="s">
        <v>4</v>
      </c>
      <c r="K120" s="9">
        <v>68</v>
      </c>
    </row>
    <row r="121" spans="9:11" x14ac:dyDescent="0.3">
      <c r="I121" s="8">
        <v>43896</v>
      </c>
      <c r="J121" t="s">
        <v>1</v>
      </c>
      <c r="K121" s="9">
        <v>81</v>
      </c>
    </row>
    <row r="122" spans="9:11" x14ac:dyDescent="0.3">
      <c r="I122" s="8">
        <v>43896</v>
      </c>
      <c r="J122" t="s">
        <v>2</v>
      </c>
      <c r="K122" s="9">
        <v>66</v>
      </c>
    </row>
    <row r="123" spans="9:11" x14ac:dyDescent="0.3">
      <c r="I123" s="8">
        <v>43896</v>
      </c>
      <c r="J123" t="s">
        <v>3</v>
      </c>
      <c r="K123" s="9">
        <v>78</v>
      </c>
    </row>
    <row r="124" spans="9:11" x14ac:dyDescent="0.3">
      <c r="I124" s="8">
        <v>43896</v>
      </c>
      <c r="J124" t="s">
        <v>4</v>
      </c>
      <c r="K124" s="9">
        <v>78</v>
      </c>
    </row>
    <row r="125" spans="9:11" x14ac:dyDescent="0.3">
      <c r="I125" s="8">
        <v>43899</v>
      </c>
      <c r="J125" t="s">
        <v>1</v>
      </c>
      <c r="K125" s="9">
        <v>76</v>
      </c>
    </row>
    <row r="126" spans="9:11" x14ac:dyDescent="0.3">
      <c r="I126" s="8">
        <v>43899</v>
      </c>
      <c r="J126" t="s">
        <v>3</v>
      </c>
      <c r="K126" s="9">
        <v>99</v>
      </c>
    </row>
    <row r="127" spans="9:11" x14ac:dyDescent="0.3">
      <c r="I127" s="8">
        <v>43900</v>
      </c>
      <c r="J127" t="s">
        <v>1</v>
      </c>
      <c r="K127" s="9">
        <v>98</v>
      </c>
    </row>
    <row r="128" spans="9:11" x14ac:dyDescent="0.3">
      <c r="I128" s="8">
        <v>43901</v>
      </c>
      <c r="J128" t="s">
        <v>1</v>
      </c>
      <c r="K128" s="9">
        <v>57</v>
      </c>
    </row>
    <row r="129" spans="9:11" x14ac:dyDescent="0.3">
      <c r="I129" s="8">
        <v>43901</v>
      </c>
      <c r="J129" t="s">
        <v>2</v>
      </c>
      <c r="K129" s="9">
        <v>70</v>
      </c>
    </row>
    <row r="130" spans="9:11" x14ac:dyDescent="0.3">
      <c r="I130" s="8">
        <v>43901</v>
      </c>
      <c r="J130" t="s">
        <v>3</v>
      </c>
      <c r="K130" s="9">
        <v>64</v>
      </c>
    </row>
    <row r="131" spans="9:11" x14ac:dyDescent="0.3">
      <c r="I131" s="8">
        <v>43902</v>
      </c>
      <c r="J131" t="s">
        <v>2</v>
      </c>
      <c r="K131" s="9">
        <v>57</v>
      </c>
    </row>
    <row r="132" spans="9:11" x14ac:dyDescent="0.3">
      <c r="I132" s="8">
        <v>43902</v>
      </c>
      <c r="J132" t="s">
        <v>4</v>
      </c>
      <c r="K132" s="9">
        <v>87</v>
      </c>
    </row>
    <row r="133" spans="9:11" x14ac:dyDescent="0.3">
      <c r="I133" s="8">
        <v>43903</v>
      </c>
      <c r="J133" t="s">
        <v>1</v>
      </c>
      <c r="K133" s="9">
        <v>90</v>
      </c>
    </row>
    <row r="134" spans="9:11" x14ac:dyDescent="0.3">
      <c r="I134" s="8">
        <v>43903</v>
      </c>
      <c r="J134" t="s">
        <v>2</v>
      </c>
      <c r="K134" s="9">
        <v>87</v>
      </c>
    </row>
    <row r="135" spans="9:11" x14ac:dyDescent="0.3">
      <c r="I135" s="8">
        <v>43906</v>
      </c>
      <c r="J135" t="s">
        <v>1</v>
      </c>
      <c r="K135" s="9">
        <v>82</v>
      </c>
    </row>
    <row r="136" spans="9:11" x14ac:dyDescent="0.3">
      <c r="I136" s="8">
        <v>43906</v>
      </c>
      <c r="J136" t="s">
        <v>4</v>
      </c>
      <c r="K136" s="9">
        <v>82</v>
      </c>
    </row>
    <row r="137" spans="9:11" x14ac:dyDescent="0.3">
      <c r="I137" s="8">
        <v>43907</v>
      </c>
      <c r="J137" t="s">
        <v>1</v>
      </c>
      <c r="K137" s="9">
        <v>62</v>
      </c>
    </row>
    <row r="138" spans="9:11" x14ac:dyDescent="0.3">
      <c r="I138" s="8">
        <v>43907</v>
      </c>
      <c r="J138" t="s">
        <v>2</v>
      </c>
      <c r="K138" s="9">
        <v>90</v>
      </c>
    </row>
    <row r="139" spans="9:11" x14ac:dyDescent="0.3">
      <c r="I139" s="8">
        <v>43907</v>
      </c>
      <c r="J139" t="s">
        <v>3</v>
      </c>
      <c r="K139" s="9">
        <v>96</v>
      </c>
    </row>
    <row r="140" spans="9:11" x14ac:dyDescent="0.3">
      <c r="I140" s="8">
        <v>43907</v>
      </c>
      <c r="J140" t="s">
        <v>4</v>
      </c>
      <c r="K140" s="9">
        <v>61</v>
      </c>
    </row>
    <row r="141" spans="9:11" x14ac:dyDescent="0.3">
      <c r="I141" s="8">
        <v>43908</v>
      </c>
      <c r="J141" t="s">
        <v>1</v>
      </c>
      <c r="K141" s="9">
        <v>99</v>
      </c>
    </row>
    <row r="142" spans="9:11" x14ac:dyDescent="0.3">
      <c r="I142" s="8">
        <v>43908</v>
      </c>
      <c r="J142" t="s">
        <v>2</v>
      </c>
      <c r="K142" s="9">
        <v>81</v>
      </c>
    </row>
    <row r="143" spans="9:11" x14ac:dyDescent="0.3">
      <c r="I143" s="8">
        <v>43908</v>
      </c>
      <c r="J143" t="s">
        <v>3</v>
      </c>
      <c r="K143" s="9">
        <v>59</v>
      </c>
    </row>
    <row r="144" spans="9:11" x14ac:dyDescent="0.3">
      <c r="I144" s="8">
        <v>43909</v>
      </c>
      <c r="J144" t="s">
        <v>4</v>
      </c>
      <c r="K144" s="9">
        <v>52</v>
      </c>
    </row>
    <row r="145" spans="9:11" x14ac:dyDescent="0.3">
      <c r="I145" s="8">
        <v>43910</v>
      </c>
      <c r="J145" t="s">
        <v>1</v>
      </c>
      <c r="K145" s="9">
        <v>93</v>
      </c>
    </row>
    <row r="146" spans="9:11" x14ac:dyDescent="0.3">
      <c r="I146" s="8">
        <v>43910</v>
      </c>
      <c r="J146" t="s">
        <v>4</v>
      </c>
      <c r="K146" s="9">
        <v>89</v>
      </c>
    </row>
    <row r="147" spans="9:11" x14ac:dyDescent="0.3">
      <c r="I147" s="8">
        <v>43913</v>
      </c>
      <c r="J147" t="s">
        <v>1</v>
      </c>
      <c r="K147" s="9">
        <v>75</v>
      </c>
    </row>
    <row r="148" spans="9:11" x14ac:dyDescent="0.3">
      <c r="I148" s="8">
        <v>43913</v>
      </c>
      <c r="J148" t="s">
        <v>2</v>
      </c>
      <c r="K148" s="9">
        <v>58</v>
      </c>
    </row>
    <row r="149" spans="9:11" x14ac:dyDescent="0.3">
      <c r="I149" s="8">
        <v>43913</v>
      </c>
      <c r="J149" t="s">
        <v>3</v>
      </c>
      <c r="K149" s="9">
        <v>53</v>
      </c>
    </row>
    <row r="150" spans="9:11" x14ac:dyDescent="0.3">
      <c r="I150" s="8">
        <v>43913</v>
      </c>
      <c r="J150" t="s">
        <v>4</v>
      </c>
      <c r="K150" s="9">
        <v>98</v>
      </c>
    </row>
    <row r="151" spans="9:11" x14ac:dyDescent="0.3">
      <c r="I151" s="8">
        <v>43914</v>
      </c>
      <c r="J151" t="s">
        <v>1</v>
      </c>
      <c r="K151" s="9">
        <v>95</v>
      </c>
    </row>
    <row r="152" spans="9:11" x14ac:dyDescent="0.3">
      <c r="I152" s="8">
        <v>43914</v>
      </c>
      <c r="J152" t="s">
        <v>2</v>
      </c>
      <c r="K152" s="9">
        <v>63</v>
      </c>
    </row>
    <row r="153" spans="9:11" x14ac:dyDescent="0.3">
      <c r="I153" s="8">
        <v>43914</v>
      </c>
      <c r="J153" t="s">
        <v>3</v>
      </c>
      <c r="K153" s="9">
        <v>85</v>
      </c>
    </row>
    <row r="154" spans="9:11" x14ac:dyDescent="0.3">
      <c r="I154" s="8">
        <v>43914</v>
      </c>
      <c r="J154" t="s">
        <v>4</v>
      </c>
      <c r="K154" s="9">
        <v>67</v>
      </c>
    </row>
    <row r="155" spans="9:11" x14ac:dyDescent="0.3">
      <c r="I155" s="8">
        <v>43915</v>
      </c>
      <c r="J155" t="s">
        <v>1</v>
      </c>
      <c r="K155" s="9">
        <v>57</v>
      </c>
    </row>
    <row r="156" spans="9:11" x14ac:dyDescent="0.3">
      <c r="I156" s="8">
        <v>43915</v>
      </c>
      <c r="J156" t="s">
        <v>3</v>
      </c>
      <c r="K156" s="9">
        <v>71</v>
      </c>
    </row>
    <row r="157" spans="9:11" x14ac:dyDescent="0.3">
      <c r="I157" s="8">
        <v>43915</v>
      </c>
      <c r="J157" t="s">
        <v>4</v>
      </c>
      <c r="K157" s="9">
        <v>95</v>
      </c>
    </row>
    <row r="158" spans="9:11" x14ac:dyDescent="0.3">
      <c r="I158" s="8">
        <v>43916</v>
      </c>
      <c r="J158" t="s">
        <v>1</v>
      </c>
      <c r="K158" s="9">
        <v>100</v>
      </c>
    </row>
    <row r="159" spans="9:11" x14ac:dyDescent="0.3">
      <c r="I159" s="8">
        <v>43916</v>
      </c>
      <c r="J159" t="s">
        <v>4</v>
      </c>
      <c r="K159" s="9">
        <v>66</v>
      </c>
    </row>
    <row r="160" spans="9:11" x14ac:dyDescent="0.3">
      <c r="I160" s="8">
        <v>43917</v>
      </c>
      <c r="J160" t="s">
        <v>1</v>
      </c>
      <c r="K160" s="9">
        <v>79</v>
      </c>
    </row>
    <row r="161" spans="9:11" x14ac:dyDescent="0.3">
      <c r="I161" s="8">
        <v>43917</v>
      </c>
      <c r="J161" t="s">
        <v>2</v>
      </c>
      <c r="K161" s="9">
        <v>73</v>
      </c>
    </row>
    <row r="162" spans="9:11" x14ac:dyDescent="0.3">
      <c r="I162" s="8">
        <v>43917</v>
      </c>
      <c r="J162" t="s">
        <v>3</v>
      </c>
      <c r="K162" s="9">
        <v>51</v>
      </c>
    </row>
    <row r="163" spans="9:11" x14ac:dyDescent="0.3">
      <c r="I163" s="8">
        <v>43920</v>
      </c>
      <c r="J163" t="s">
        <v>4</v>
      </c>
      <c r="K163" s="9">
        <v>58</v>
      </c>
    </row>
    <row r="164" spans="9:11" x14ac:dyDescent="0.3">
      <c r="I164" s="8">
        <v>43921</v>
      </c>
      <c r="J164" t="s">
        <v>1</v>
      </c>
      <c r="K164" s="9">
        <v>74</v>
      </c>
    </row>
    <row r="165" spans="9:11" x14ac:dyDescent="0.3">
      <c r="I165" s="8">
        <v>43921</v>
      </c>
      <c r="J165" t="s">
        <v>2</v>
      </c>
      <c r="K165" s="9">
        <v>98</v>
      </c>
    </row>
    <row r="166" spans="9:11" x14ac:dyDescent="0.3">
      <c r="I166" s="8">
        <v>43921</v>
      </c>
      <c r="J166" t="s">
        <v>3</v>
      </c>
      <c r="K166" s="9">
        <v>61</v>
      </c>
    </row>
    <row r="167" spans="9:11" ht="16.2" thickBot="1" x14ac:dyDescent="0.35">
      <c r="I167" s="15">
        <v>43921</v>
      </c>
      <c r="J167" s="13" t="s">
        <v>4</v>
      </c>
      <c r="K167" s="16">
        <v>50</v>
      </c>
    </row>
  </sheetData>
  <pageMargins left="0.75" right="0.75" top="1" bottom="1" header="0.5" footer="0.5"/>
  <pageSetup paperSize="9" orientation="portrait" horizontalDpi="4294967292" verticalDpi="429496729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29F78-8F21-40D8-BAD8-35B20E9D039C}">
  <dimension ref="B2:S168"/>
  <sheetViews>
    <sheetView workbookViewId="0"/>
  </sheetViews>
  <sheetFormatPr defaultColWidth="11.19921875" defaultRowHeight="15.6" x14ac:dyDescent="0.3"/>
  <cols>
    <col min="1" max="1" width="2.796875" customWidth="1"/>
    <col min="2" max="2" width="14.19921875" bestFit="1" customWidth="1"/>
    <col min="3" max="7" width="7.8984375" customWidth="1"/>
    <col min="8" max="8" width="5.09765625" customWidth="1"/>
    <col min="9" max="9" width="9.19921875" bestFit="1" customWidth="1"/>
    <col min="10" max="10" width="7.5" bestFit="1" customWidth="1"/>
    <col min="11" max="11" width="8.3984375" bestFit="1" customWidth="1"/>
    <col min="12" max="12" width="3.69921875" customWidth="1"/>
    <col min="13" max="13" width="14.09765625" bestFit="1" customWidth="1"/>
    <col min="14" max="14" width="8.59765625" bestFit="1" customWidth="1"/>
    <col min="15" max="18" width="7.5" bestFit="1" customWidth="1"/>
    <col min="19" max="19" width="9.59765625" bestFit="1" customWidth="1"/>
  </cols>
  <sheetData>
    <row r="2" spans="2:19" x14ac:dyDescent="0.3">
      <c r="M2" s="35" t="s">
        <v>36</v>
      </c>
      <c r="O2" s="35" t="s">
        <v>6</v>
      </c>
    </row>
    <row r="3" spans="2:19" x14ac:dyDescent="0.3">
      <c r="B3" s="29" t="s">
        <v>0</v>
      </c>
      <c r="C3" s="30" t="s">
        <v>1</v>
      </c>
      <c r="D3" s="30" t="s">
        <v>2</v>
      </c>
      <c r="E3" s="30" t="s">
        <v>3</v>
      </c>
      <c r="F3" s="30" t="s">
        <v>4</v>
      </c>
      <c r="G3" s="31" t="s">
        <v>5</v>
      </c>
      <c r="I3" s="33" t="s">
        <v>0</v>
      </c>
      <c r="J3" s="33" t="s">
        <v>6</v>
      </c>
      <c r="K3" s="33" t="s">
        <v>7</v>
      </c>
      <c r="M3" s="35" t="s">
        <v>37</v>
      </c>
      <c r="N3" s="35" t="s">
        <v>0</v>
      </c>
      <c r="O3" t="s">
        <v>1</v>
      </c>
      <c r="P3" t="s">
        <v>2</v>
      </c>
      <c r="Q3" t="s">
        <v>4</v>
      </c>
      <c r="R3" t="s">
        <v>3</v>
      </c>
      <c r="S3" t="s">
        <v>15</v>
      </c>
    </row>
    <row r="4" spans="2:19" x14ac:dyDescent="0.3">
      <c r="B4" s="27">
        <v>43836</v>
      </c>
      <c r="C4">
        <v>77</v>
      </c>
      <c r="D4">
        <v>55</v>
      </c>
      <c r="E4">
        <v>51</v>
      </c>
      <c r="F4">
        <v>82</v>
      </c>
      <c r="G4" s="21">
        <f>SUM(C4:F4)</f>
        <v>265</v>
      </c>
      <c r="I4" s="34">
        <v>43836</v>
      </c>
      <c r="J4" s="33" t="s">
        <v>1</v>
      </c>
      <c r="K4" s="33">
        <v>77</v>
      </c>
      <c r="M4" t="s">
        <v>12</v>
      </c>
      <c r="O4" s="33">
        <v>1046</v>
      </c>
      <c r="P4" s="33">
        <v>1073</v>
      </c>
      <c r="Q4" s="33">
        <v>887</v>
      </c>
      <c r="R4" s="33">
        <v>893</v>
      </c>
      <c r="S4" s="33">
        <v>3899</v>
      </c>
    </row>
    <row r="5" spans="2:19" x14ac:dyDescent="0.3">
      <c r="B5" s="27">
        <v>43837</v>
      </c>
      <c r="C5">
        <v>65</v>
      </c>
      <c r="D5" t="s">
        <v>8</v>
      </c>
      <c r="E5">
        <v>76</v>
      </c>
      <c r="F5">
        <v>84</v>
      </c>
      <c r="G5" s="21">
        <f t="shared" ref="G5:G65" si="0">SUM(C5:F5)</f>
        <v>225</v>
      </c>
      <c r="I5" s="34">
        <v>43836</v>
      </c>
      <c r="J5" s="33" t="s">
        <v>2</v>
      </c>
      <c r="K5" s="33">
        <v>55</v>
      </c>
      <c r="M5" t="s">
        <v>13</v>
      </c>
      <c r="N5" s="34" t="s">
        <v>16</v>
      </c>
      <c r="O5" s="33"/>
      <c r="P5" s="33">
        <v>89</v>
      </c>
      <c r="Q5" s="33"/>
      <c r="R5" s="33"/>
      <c r="S5" s="33">
        <v>89</v>
      </c>
    </row>
    <row r="6" spans="2:19" x14ac:dyDescent="0.3">
      <c r="B6" s="27">
        <v>43838</v>
      </c>
      <c r="C6" t="s">
        <v>8</v>
      </c>
      <c r="D6">
        <v>70</v>
      </c>
      <c r="E6">
        <v>67</v>
      </c>
      <c r="F6">
        <v>65</v>
      </c>
      <c r="G6" s="21">
        <f t="shared" si="0"/>
        <v>202</v>
      </c>
      <c r="I6" s="34">
        <v>43836</v>
      </c>
      <c r="J6" s="33" t="s">
        <v>3</v>
      </c>
      <c r="K6" s="33">
        <v>51</v>
      </c>
      <c r="N6" s="34" t="s">
        <v>17</v>
      </c>
      <c r="O6" s="33"/>
      <c r="P6" s="33">
        <v>65</v>
      </c>
      <c r="Q6" s="33">
        <v>54</v>
      </c>
      <c r="R6" s="33">
        <v>94</v>
      </c>
      <c r="S6" s="33">
        <v>213</v>
      </c>
    </row>
    <row r="7" spans="2:19" x14ac:dyDescent="0.3">
      <c r="B7" s="27">
        <v>43839</v>
      </c>
      <c r="C7">
        <v>81</v>
      </c>
      <c r="D7">
        <v>99</v>
      </c>
      <c r="E7">
        <v>77</v>
      </c>
      <c r="F7">
        <v>51</v>
      </c>
      <c r="G7" s="21">
        <f t="shared" si="0"/>
        <v>308</v>
      </c>
      <c r="I7" s="34">
        <v>43836</v>
      </c>
      <c r="J7" s="33" t="s">
        <v>4</v>
      </c>
      <c r="K7" s="33">
        <v>82</v>
      </c>
      <c r="N7" s="34" t="s">
        <v>18</v>
      </c>
      <c r="O7" s="33">
        <v>91</v>
      </c>
      <c r="P7" s="33">
        <v>59</v>
      </c>
      <c r="Q7" s="33"/>
      <c r="R7" s="33">
        <v>99</v>
      </c>
      <c r="S7" s="33">
        <v>249</v>
      </c>
    </row>
    <row r="8" spans="2:19" x14ac:dyDescent="0.3">
      <c r="B8" s="27">
        <v>43840</v>
      </c>
      <c r="C8" t="s">
        <v>8</v>
      </c>
      <c r="D8" t="s">
        <v>8</v>
      </c>
      <c r="E8" t="s">
        <v>8</v>
      </c>
      <c r="F8" t="s">
        <v>8</v>
      </c>
      <c r="G8" s="21">
        <f t="shared" si="0"/>
        <v>0</v>
      </c>
      <c r="I8" s="34">
        <v>43837</v>
      </c>
      <c r="J8" s="33" t="s">
        <v>1</v>
      </c>
      <c r="K8" s="33">
        <v>65</v>
      </c>
      <c r="N8" s="34" t="s">
        <v>19</v>
      </c>
      <c r="O8" s="33">
        <v>84</v>
      </c>
      <c r="P8" s="33"/>
      <c r="Q8" s="33">
        <v>88</v>
      </c>
      <c r="R8" s="33">
        <v>95</v>
      </c>
      <c r="S8" s="33">
        <v>267</v>
      </c>
    </row>
    <row r="9" spans="2:19" x14ac:dyDescent="0.3">
      <c r="B9" s="27">
        <v>43843</v>
      </c>
      <c r="C9">
        <v>71</v>
      </c>
      <c r="D9" t="s">
        <v>8</v>
      </c>
      <c r="E9">
        <v>78</v>
      </c>
      <c r="F9">
        <v>71</v>
      </c>
      <c r="G9" s="21">
        <f t="shared" si="0"/>
        <v>220</v>
      </c>
      <c r="I9" s="34">
        <v>43837</v>
      </c>
      <c r="J9" s="33" t="s">
        <v>3</v>
      </c>
      <c r="K9" s="33">
        <v>76</v>
      </c>
      <c r="N9" s="34" t="s">
        <v>20</v>
      </c>
      <c r="O9" s="33"/>
      <c r="P9" s="33">
        <v>50</v>
      </c>
      <c r="Q9" s="33">
        <v>95</v>
      </c>
      <c r="R9" s="33"/>
      <c r="S9" s="33">
        <v>145</v>
      </c>
    </row>
    <row r="10" spans="2:19" x14ac:dyDescent="0.3">
      <c r="B10" s="27">
        <v>43844</v>
      </c>
      <c r="C10">
        <v>69</v>
      </c>
      <c r="D10">
        <v>84</v>
      </c>
      <c r="E10">
        <v>98</v>
      </c>
      <c r="F10">
        <v>59</v>
      </c>
      <c r="G10" s="21">
        <f t="shared" si="0"/>
        <v>310</v>
      </c>
      <c r="I10" s="34">
        <v>43837</v>
      </c>
      <c r="J10" s="33" t="s">
        <v>4</v>
      </c>
      <c r="K10" s="33">
        <v>84</v>
      </c>
      <c r="N10" s="34" t="s">
        <v>21</v>
      </c>
      <c r="O10" s="33">
        <v>91</v>
      </c>
      <c r="P10" s="33">
        <v>61</v>
      </c>
      <c r="Q10" s="33">
        <v>55</v>
      </c>
      <c r="R10" s="33"/>
      <c r="S10" s="33">
        <v>207</v>
      </c>
    </row>
    <row r="11" spans="2:19" x14ac:dyDescent="0.3">
      <c r="B11" s="27">
        <v>43845</v>
      </c>
      <c r="C11">
        <v>51</v>
      </c>
      <c r="D11">
        <v>81</v>
      </c>
      <c r="E11" t="s">
        <v>8</v>
      </c>
      <c r="F11">
        <v>67</v>
      </c>
      <c r="G11" s="21">
        <f t="shared" si="0"/>
        <v>199</v>
      </c>
      <c r="I11" s="34">
        <v>43838</v>
      </c>
      <c r="J11" s="33" t="s">
        <v>2</v>
      </c>
      <c r="K11" s="33">
        <v>70</v>
      </c>
      <c r="N11" s="34" t="s">
        <v>22</v>
      </c>
      <c r="O11" s="33">
        <v>52</v>
      </c>
      <c r="P11" s="33"/>
      <c r="Q11" s="33">
        <v>94</v>
      </c>
      <c r="R11" s="33">
        <v>54</v>
      </c>
      <c r="S11" s="33">
        <v>200</v>
      </c>
    </row>
    <row r="12" spans="2:19" x14ac:dyDescent="0.3">
      <c r="B12" s="27">
        <v>43846</v>
      </c>
      <c r="C12">
        <v>91</v>
      </c>
      <c r="D12">
        <v>84</v>
      </c>
      <c r="E12">
        <v>82</v>
      </c>
      <c r="F12" t="s">
        <v>8</v>
      </c>
      <c r="G12" s="21">
        <f t="shared" si="0"/>
        <v>257</v>
      </c>
      <c r="I12" s="34">
        <v>43838</v>
      </c>
      <c r="J12" s="33" t="s">
        <v>3</v>
      </c>
      <c r="K12" s="33">
        <v>67</v>
      </c>
      <c r="N12" s="34" t="s">
        <v>23</v>
      </c>
      <c r="O12" s="33">
        <v>81</v>
      </c>
      <c r="P12" s="33">
        <v>100</v>
      </c>
      <c r="Q12" s="33">
        <v>83</v>
      </c>
      <c r="R12" s="33">
        <v>82</v>
      </c>
      <c r="S12" s="33">
        <v>346</v>
      </c>
    </row>
    <row r="13" spans="2:19" x14ac:dyDescent="0.3">
      <c r="B13" s="27">
        <v>43847</v>
      </c>
      <c r="C13">
        <v>64</v>
      </c>
      <c r="D13" t="s">
        <v>8</v>
      </c>
      <c r="E13" t="s">
        <v>8</v>
      </c>
      <c r="F13">
        <v>66</v>
      </c>
      <c r="G13" s="21">
        <f t="shared" si="0"/>
        <v>130</v>
      </c>
      <c r="I13" s="34">
        <v>43838</v>
      </c>
      <c r="J13" s="33" t="s">
        <v>4</v>
      </c>
      <c r="K13" s="33">
        <v>65</v>
      </c>
      <c r="N13" s="34" t="s">
        <v>24</v>
      </c>
      <c r="O13" s="33">
        <v>80</v>
      </c>
      <c r="P13" s="33"/>
      <c r="Q13" s="33">
        <v>72</v>
      </c>
      <c r="R13" s="33">
        <v>100</v>
      </c>
      <c r="S13" s="33">
        <v>252</v>
      </c>
    </row>
    <row r="14" spans="2:19" x14ac:dyDescent="0.3">
      <c r="B14" s="27">
        <v>43850</v>
      </c>
      <c r="C14" t="s">
        <v>8</v>
      </c>
      <c r="D14" t="s">
        <v>8</v>
      </c>
      <c r="E14">
        <v>90</v>
      </c>
      <c r="F14" t="s">
        <v>8</v>
      </c>
      <c r="G14" s="21">
        <f t="shared" si="0"/>
        <v>90</v>
      </c>
      <c r="I14" s="34">
        <v>43839</v>
      </c>
      <c r="J14" s="33" t="s">
        <v>1</v>
      </c>
      <c r="K14" s="33">
        <v>81</v>
      </c>
      <c r="N14" s="34" t="s">
        <v>25</v>
      </c>
      <c r="O14" s="33">
        <v>59</v>
      </c>
      <c r="P14" s="33">
        <v>51</v>
      </c>
      <c r="Q14" s="33"/>
      <c r="R14" s="33"/>
      <c r="S14" s="33">
        <v>110</v>
      </c>
    </row>
    <row r="15" spans="2:19" x14ac:dyDescent="0.3">
      <c r="B15" s="27">
        <v>43851</v>
      </c>
      <c r="C15">
        <v>98</v>
      </c>
      <c r="D15">
        <v>89</v>
      </c>
      <c r="E15" t="s">
        <v>8</v>
      </c>
      <c r="F15">
        <v>88</v>
      </c>
      <c r="G15" s="21">
        <f t="shared" si="0"/>
        <v>275</v>
      </c>
      <c r="I15" s="34">
        <v>43839</v>
      </c>
      <c r="J15" s="33" t="s">
        <v>2</v>
      </c>
      <c r="K15" s="33">
        <v>99</v>
      </c>
      <c r="N15" s="34" t="s">
        <v>26</v>
      </c>
      <c r="O15" s="33">
        <v>85</v>
      </c>
      <c r="P15" s="33">
        <v>70</v>
      </c>
      <c r="Q15" s="33">
        <v>93</v>
      </c>
      <c r="R15" s="33">
        <v>90</v>
      </c>
      <c r="S15" s="33">
        <v>338</v>
      </c>
    </row>
    <row r="16" spans="2:19" x14ac:dyDescent="0.3">
      <c r="B16" s="27">
        <v>43852</v>
      </c>
      <c r="C16">
        <v>56</v>
      </c>
      <c r="D16">
        <v>52</v>
      </c>
      <c r="E16">
        <v>78</v>
      </c>
      <c r="F16">
        <v>78</v>
      </c>
      <c r="G16" s="21">
        <f t="shared" si="0"/>
        <v>264</v>
      </c>
      <c r="I16" s="34">
        <v>43839</v>
      </c>
      <c r="J16" s="33" t="s">
        <v>3</v>
      </c>
      <c r="K16" s="33">
        <v>77</v>
      </c>
      <c r="N16" s="34" t="s">
        <v>27</v>
      </c>
      <c r="O16" s="33">
        <v>84</v>
      </c>
      <c r="P16" s="33">
        <v>76</v>
      </c>
      <c r="Q16" s="33">
        <v>54</v>
      </c>
      <c r="R16" s="33"/>
      <c r="S16" s="33">
        <v>214</v>
      </c>
    </row>
    <row r="17" spans="2:19" x14ac:dyDescent="0.3">
      <c r="B17" s="27">
        <v>43853</v>
      </c>
      <c r="C17" t="s">
        <v>8</v>
      </c>
      <c r="D17">
        <v>91</v>
      </c>
      <c r="E17" t="s">
        <v>8</v>
      </c>
      <c r="F17" t="s">
        <v>8</v>
      </c>
      <c r="G17" s="21">
        <f t="shared" si="0"/>
        <v>91</v>
      </c>
      <c r="I17" s="34">
        <v>43839</v>
      </c>
      <c r="J17" s="33" t="s">
        <v>4</v>
      </c>
      <c r="K17" s="33">
        <v>51</v>
      </c>
      <c r="N17" s="34" t="s">
        <v>28</v>
      </c>
      <c r="O17" s="33"/>
      <c r="P17" s="33">
        <v>80</v>
      </c>
      <c r="Q17" s="33">
        <v>84</v>
      </c>
      <c r="R17" s="33">
        <v>55</v>
      </c>
      <c r="S17" s="33">
        <v>219</v>
      </c>
    </row>
    <row r="18" spans="2:19" x14ac:dyDescent="0.3">
      <c r="B18" s="27">
        <v>43854</v>
      </c>
      <c r="C18">
        <v>54</v>
      </c>
      <c r="D18">
        <v>59</v>
      </c>
      <c r="E18" t="s">
        <v>8</v>
      </c>
      <c r="F18">
        <v>59</v>
      </c>
      <c r="G18" s="21">
        <f t="shared" si="0"/>
        <v>172</v>
      </c>
      <c r="I18" s="34">
        <v>43843</v>
      </c>
      <c r="J18" s="33" t="s">
        <v>1</v>
      </c>
      <c r="K18" s="33">
        <v>71</v>
      </c>
      <c r="N18" s="34" t="s">
        <v>29</v>
      </c>
      <c r="O18" s="33">
        <v>55</v>
      </c>
      <c r="P18" s="33">
        <v>83</v>
      </c>
      <c r="Q18" s="33">
        <v>73</v>
      </c>
      <c r="R18" s="33"/>
      <c r="S18" s="33">
        <v>211</v>
      </c>
    </row>
    <row r="19" spans="2:19" x14ac:dyDescent="0.3">
      <c r="B19" s="27">
        <v>43857</v>
      </c>
      <c r="C19" t="s">
        <v>8</v>
      </c>
      <c r="D19">
        <v>81</v>
      </c>
      <c r="E19" t="s">
        <v>8</v>
      </c>
      <c r="F19">
        <v>59</v>
      </c>
      <c r="G19" s="21">
        <f t="shared" si="0"/>
        <v>140</v>
      </c>
      <c r="I19" s="34">
        <v>43843</v>
      </c>
      <c r="J19" s="33" t="s">
        <v>3</v>
      </c>
      <c r="K19" s="33">
        <v>78</v>
      </c>
      <c r="N19" s="34" t="s">
        <v>30</v>
      </c>
      <c r="O19" s="33">
        <v>63</v>
      </c>
      <c r="P19" s="33">
        <v>85</v>
      </c>
      <c r="Q19" s="33">
        <v>96</v>
      </c>
      <c r="R19" s="33"/>
      <c r="S19" s="33">
        <v>244</v>
      </c>
    </row>
    <row r="20" spans="2:19" x14ac:dyDescent="0.3">
      <c r="B20" s="27">
        <v>43858</v>
      </c>
      <c r="C20">
        <v>83</v>
      </c>
      <c r="D20" t="s">
        <v>8</v>
      </c>
      <c r="E20">
        <v>54</v>
      </c>
      <c r="F20" t="s">
        <v>8</v>
      </c>
      <c r="G20" s="21">
        <f t="shared" si="0"/>
        <v>137</v>
      </c>
      <c r="I20" s="34">
        <v>43843</v>
      </c>
      <c r="J20" s="33" t="s">
        <v>4</v>
      </c>
      <c r="K20" s="33">
        <v>71</v>
      </c>
      <c r="N20" s="34" t="s">
        <v>31</v>
      </c>
      <c r="O20" s="33">
        <v>64</v>
      </c>
      <c r="P20" s="33">
        <v>58</v>
      </c>
      <c r="Q20" s="33">
        <v>91</v>
      </c>
      <c r="R20" s="33"/>
      <c r="S20" s="33">
        <v>213</v>
      </c>
    </row>
    <row r="21" spans="2:19" x14ac:dyDescent="0.3">
      <c r="B21" s="27">
        <v>43859</v>
      </c>
      <c r="C21">
        <v>60</v>
      </c>
      <c r="D21">
        <v>66</v>
      </c>
      <c r="E21">
        <v>68</v>
      </c>
      <c r="F21" t="s">
        <v>8</v>
      </c>
      <c r="G21" s="21">
        <f t="shared" si="0"/>
        <v>194</v>
      </c>
      <c r="I21" s="34">
        <v>43844</v>
      </c>
      <c r="J21" s="33" t="s">
        <v>1</v>
      </c>
      <c r="K21" s="33">
        <v>69</v>
      </c>
      <c r="N21" s="34" t="s">
        <v>32</v>
      </c>
      <c r="O21" s="33">
        <v>91</v>
      </c>
      <c r="P21" s="33">
        <v>89</v>
      </c>
      <c r="Q21" s="33"/>
      <c r="R21" s="33"/>
      <c r="S21" s="33">
        <v>180</v>
      </c>
    </row>
    <row r="22" spans="2:19" x14ac:dyDescent="0.3">
      <c r="B22" s="27">
        <v>43860</v>
      </c>
      <c r="C22">
        <v>75</v>
      </c>
      <c r="D22">
        <v>63</v>
      </c>
      <c r="E22" t="s">
        <v>8</v>
      </c>
      <c r="F22">
        <v>58</v>
      </c>
      <c r="G22" s="21">
        <f t="shared" si="0"/>
        <v>196</v>
      </c>
      <c r="I22" s="34">
        <v>43844</v>
      </c>
      <c r="J22" s="33" t="s">
        <v>2</v>
      </c>
      <c r="K22" s="33">
        <v>84</v>
      </c>
      <c r="N22" s="34" t="s">
        <v>33</v>
      </c>
      <c r="O22" s="33"/>
      <c r="P22" s="33"/>
      <c r="Q22" s="33">
        <v>63</v>
      </c>
      <c r="R22" s="33"/>
      <c r="S22" s="33">
        <v>63</v>
      </c>
    </row>
    <row r="23" spans="2:19" x14ac:dyDescent="0.3">
      <c r="B23" s="28">
        <v>43861</v>
      </c>
      <c r="C23" s="11">
        <v>51</v>
      </c>
      <c r="D23" s="11">
        <v>99</v>
      </c>
      <c r="E23" s="11">
        <v>74</v>
      </c>
      <c r="F23" s="11" t="s">
        <v>8</v>
      </c>
      <c r="G23" s="21">
        <f t="shared" si="0"/>
        <v>224</v>
      </c>
      <c r="I23" s="34">
        <v>43844</v>
      </c>
      <c r="J23" s="33" t="s">
        <v>3</v>
      </c>
      <c r="K23" s="33">
        <v>98</v>
      </c>
      <c r="N23" s="34" t="s">
        <v>34</v>
      </c>
      <c r="O23" s="33">
        <v>56</v>
      </c>
      <c r="P23" s="33">
        <v>70</v>
      </c>
      <c r="Q23" s="33"/>
      <c r="R23" s="33"/>
      <c r="S23" s="33">
        <v>126</v>
      </c>
    </row>
    <row r="24" spans="2:19" x14ac:dyDescent="0.3">
      <c r="B24" s="27">
        <v>43864</v>
      </c>
      <c r="C24" t="s">
        <v>8</v>
      </c>
      <c r="D24">
        <v>89</v>
      </c>
      <c r="E24" t="s">
        <v>8</v>
      </c>
      <c r="F24" t="s">
        <v>8</v>
      </c>
      <c r="G24" s="21">
        <f t="shared" si="0"/>
        <v>89</v>
      </c>
      <c r="I24" s="34">
        <v>43844</v>
      </c>
      <c r="J24" s="33" t="s">
        <v>4</v>
      </c>
      <c r="K24" s="33">
        <v>59</v>
      </c>
      <c r="N24" s="34" t="s">
        <v>35</v>
      </c>
      <c r="O24" s="33"/>
      <c r="P24" s="33"/>
      <c r="Q24" s="33"/>
      <c r="R24" s="33">
        <v>73</v>
      </c>
      <c r="S24" s="33">
        <v>73</v>
      </c>
    </row>
    <row r="25" spans="2:19" x14ac:dyDescent="0.3">
      <c r="B25" s="27">
        <v>43865</v>
      </c>
      <c r="C25" t="s">
        <v>8</v>
      </c>
      <c r="D25">
        <v>65</v>
      </c>
      <c r="E25">
        <v>94</v>
      </c>
      <c r="F25">
        <v>54</v>
      </c>
      <c r="G25" s="21">
        <f t="shared" si="0"/>
        <v>213</v>
      </c>
      <c r="I25" s="34">
        <v>43845</v>
      </c>
      <c r="J25" s="33" t="s">
        <v>1</v>
      </c>
      <c r="K25" s="33">
        <v>51</v>
      </c>
      <c r="M25" t="s">
        <v>38</v>
      </c>
      <c r="O25" s="33">
        <v>1036</v>
      </c>
      <c r="P25" s="33">
        <v>1086</v>
      </c>
      <c r="Q25" s="33">
        <v>1095</v>
      </c>
      <c r="R25" s="33">
        <v>742</v>
      </c>
      <c r="S25" s="33">
        <v>3959</v>
      </c>
    </row>
    <row r="26" spans="2:19" x14ac:dyDescent="0.3">
      <c r="B26" s="27">
        <v>43866</v>
      </c>
      <c r="C26">
        <v>91</v>
      </c>
      <c r="D26">
        <v>59</v>
      </c>
      <c r="E26">
        <v>99</v>
      </c>
      <c r="F26" t="s">
        <v>8</v>
      </c>
      <c r="G26" s="21">
        <f t="shared" si="0"/>
        <v>249</v>
      </c>
      <c r="I26" s="34">
        <v>43845</v>
      </c>
      <c r="J26" s="33" t="s">
        <v>2</v>
      </c>
      <c r="K26" s="33">
        <v>81</v>
      </c>
      <c r="M26" t="s">
        <v>14</v>
      </c>
      <c r="O26" s="33">
        <v>1443</v>
      </c>
      <c r="P26" s="33">
        <v>1006</v>
      </c>
      <c r="Q26" s="33">
        <v>1046</v>
      </c>
      <c r="R26" s="33">
        <v>1037</v>
      </c>
      <c r="S26" s="33">
        <v>4532</v>
      </c>
    </row>
    <row r="27" spans="2:19" x14ac:dyDescent="0.3">
      <c r="B27" s="27">
        <v>43867</v>
      </c>
      <c r="C27">
        <v>84</v>
      </c>
      <c r="D27" t="s">
        <v>8</v>
      </c>
      <c r="E27">
        <v>95</v>
      </c>
      <c r="F27">
        <v>88</v>
      </c>
      <c r="G27" s="21">
        <f t="shared" si="0"/>
        <v>267</v>
      </c>
      <c r="I27" s="34">
        <v>43845</v>
      </c>
      <c r="J27" s="33" t="s">
        <v>4</v>
      </c>
      <c r="K27" s="33">
        <v>67</v>
      </c>
      <c r="M27" t="s">
        <v>15</v>
      </c>
      <c r="O27" s="33">
        <v>3525</v>
      </c>
      <c r="P27" s="33">
        <v>3165</v>
      </c>
      <c r="Q27" s="33">
        <v>3028</v>
      </c>
      <c r="R27" s="33">
        <v>2672</v>
      </c>
      <c r="S27" s="33">
        <v>12390</v>
      </c>
    </row>
    <row r="28" spans="2:19" x14ac:dyDescent="0.3">
      <c r="B28" s="27">
        <v>43868</v>
      </c>
      <c r="C28" t="s">
        <v>8</v>
      </c>
      <c r="D28">
        <v>50</v>
      </c>
      <c r="E28" t="s">
        <v>8</v>
      </c>
      <c r="F28">
        <v>95</v>
      </c>
      <c r="G28" s="21">
        <f t="shared" si="0"/>
        <v>145</v>
      </c>
      <c r="I28" s="34">
        <v>43846</v>
      </c>
      <c r="J28" s="33" t="s">
        <v>1</v>
      </c>
      <c r="K28" s="33">
        <v>91</v>
      </c>
    </row>
    <row r="29" spans="2:19" x14ac:dyDescent="0.3">
      <c r="B29" s="27">
        <v>43871</v>
      </c>
      <c r="C29">
        <v>91</v>
      </c>
      <c r="D29">
        <v>61</v>
      </c>
      <c r="E29" t="s">
        <v>8</v>
      </c>
      <c r="F29">
        <v>55</v>
      </c>
      <c r="G29" s="21">
        <f t="shared" si="0"/>
        <v>207</v>
      </c>
      <c r="I29" s="34">
        <v>43846</v>
      </c>
      <c r="J29" s="33" t="s">
        <v>2</v>
      </c>
      <c r="K29" s="33">
        <v>84</v>
      </c>
    </row>
    <row r="30" spans="2:19" x14ac:dyDescent="0.3">
      <c r="B30" s="27">
        <v>43872</v>
      </c>
      <c r="C30">
        <v>52</v>
      </c>
      <c r="D30" t="s">
        <v>8</v>
      </c>
      <c r="E30">
        <v>54</v>
      </c>
      <c r="F30">
        <v>94</v>
      </c>
      <c r="G30" s="21">
        <f t="shared" si="0"/>
        <v>200</v>
      </c>
      <c r="I30" s="34">
        <v>43846</v>
      </c>
      <c r="J30" s="33" t="s">
        <v>3</v>
      </c>
      <c r="K30" s="33">
        <v>82</v>
      </c>
    </row>
    <row r="31" spans="2:19" x14ac:dyDescent="0.3">
      <c r="B31" s="27">
        <v>43873</v>
      </c>
      <c r="C31">
        <v>81</v>
      </c>
      <c r="D31">
        <v>100</v>
      </c>
      <c r="E31">
        <v>82</v>
      </c>
      <c r="F31">
        <v>83</v>
      </c>
      <c r="G31" s="21">
        <f t="shared" si="0"/>
        <v>346</v>
      </c>
      <c r="I31" s="34">
        <v>43847</v>
      </c>
      <c r="J31" s="33" t="s">
        <v>1</v>
      </c>
      <c r="K31" s="33">
        <v>64</v>
      </c>
    </row>
    <row r="32" spans="2:19" x14ac:dyDescent="0.3">
      <c r="B32" s="27">
        <v>43874</v>
      </c>
      <c r="C32">
        <v>80</v>
      </c>
      <c r="D32" t="s">
        <v>8</v>
      </c>
      <c r="E32">
        <v>100</v>
      </c>
      <c r="F32">
        <v>72</v>
      </c>
      <c r="G32" s="21">
        <f t="shared" si="0"/>
        <v>252</v>
      </c>
      <c r="I32" s="34">
        <v>43847</v>
      </c>
      <c r="J32" s="33" t="s">
        <v>4</v>
      </c>
      <c r="K32" s="33">
        <v>66</v>
      </c>
    </row>
    <row r="33" spans="2:11" x14ac:dyDescent="0.3">
      <c r="B33" s="27">
        <v>43875</v>
      </c>
      <c r="C33">
        <v>59</v>
      </c>
      <c r="D33">
        <v>51</v>
      </c>
      <c r="E33" t="s">
        <v>8</v>
      </c>
      <c r="F33" t="s">
        <v>8</v>
      </c>
      <c r="G33" s="21">
        <f t="shared" si="0"/>
        <v>110</v>
      </c>
      <c r="I33" s="34">
        <v>43850</v>
      </c>
      <c r="J33" s="33" t="s">
        <v>3</v>
      </c>
      <c r="K33" s="33">
        <v>90</v>
      </c>
    </row>
    <row r="34" spans="2:11" x14ac:dyDescent="0.3">
      <c r="B34" s="27">
        <v>43878</v>
      </c>
      <c r="C34">
        <v>85</v>
      </c>
      <c r="D34">
        <v>70</v>
      </c>
      <c r="E34">
        <v>90</v>
      </c>
      <c r="F34">
        <v>93</v>
      </c>
      <c r="G34" s="21">
        <f t="shared" si="0"/>
        <v>338</v>
      </c>
      <c r="I34" s="34">
        <v>43851</v>
      </c>
      <c r="J34" s="33" t="s">
        <v>1</v>
      </c>
      <c r="K34" s="33">
        <v>98</v>
      </c>
    </row>
    <row r="35" spans="2:11" x14ac:dyDescent="0.3">
      <c r="B35" s="27">
        <v>43879</v>
      </c>
      <c r="C35">
        <v>84</v>
      </c>
      <c r="D35">
        <v>76</v>
      </c>
      <c r="E35" t="s">
        <v>8</v>
      </c>
      <c r="F35">
        <v>54</v>
      </c>
      <c r="G35" s="21">
        <f t="shared" si="0"/>
        <v>214</v>
      </c>
      <c r="I35" s="34">
        <v>43851</v>
      </c>
      <c r="J35" s="33" t="s">
        <v>2</v>
      </c>
      <c r="K35" s="33">
        <v>89</v>
      </c>
    </row>
    <row r="36" spans="2:11" x14ac:dyDescent="0.3">
      <c r="B36" s="27">
        <v>43880</v>
      </c>
      <c r="C36" t="s">
        <v>8</v>
      </c>
      <c r="D36">
        <v>80</v>
      </c>
      <c r="E36">
        <v>55</v>
      </c>
      <c r="F36">
        <v>84</v>
      </c>
      <c r="G36" s="21">
        <f t="shared" si="0"/>
        <v>219</v>
      </c>
      <c r="I36" s="34">
        <v>43851</v>
      </c>
      <c r="J36" s="33" t="s">
        <v>4</v>
      </c>
      <c r="K36" s="33">
        <v>88</v>
      </c>
    </row>
    <row r="37" spans="2:11" x14ac:dyDescent="0.3">
      <c r="B37" s="27">
        <v>43881</v>
      </c>
      <c r="C37">
        <v>55</v>
      </c>
      <c r="D37">
        <v>83</v>
      </c>
      <c r="E37" t="s">
        <v>8</v>
      </c>
      <c r="F37">
        <v>73</v>
      </c>
      <c r="G37" s="21">
        <f t="shared" si="0"/>
        <v>211</v>
      </c>
      <c r="I37" s="34">
        <v>43852</v>
      </c>
      <c r="J37" s="33" t="s">
        <v>1</v>
      </c>
      <c r="K37" s="33">
        <v>56</v>
      </c>
    </row>
    <row r="38" spans="2:11" x14ac:dyDescent="0.3">
      <c r="B38" s="27">
        <v>43882</v>
      </c>
      <c r="C38">
        <v>63</v>
      </c>
      <c r="D38">
        <v>85</v>
      </c>
      <c r="E38" t="s">
        <v>8</v>
      </c>
      <c r="F38">
        <v>96</v>
      </c>
      <c r="G38" s="21">
        <f t="shared" si="0"/>
        <v>244</v>
      </c>
      <c r="I38" s="34">
        <v>43852</v>
      </c>
      <c r="J38" s="33" t="s">
        <v>2</v>
      </c>
      <c r="K38" s="33">
        <v>52</v>
      </c>
    </row>
    <row r="39" spans="2:11" x14ac:dyDescent="0.3">
      <c r="B39" s="27">
        <v>43885</v>
      </c>
      <c r="C39">
        <v>64</v>
      </c>
      <c r="D39">
        <v>58</v>
      </c>
      <c r="E39" t="s">
        <v>8</v>
      </c>
      <c r="F39">
        <v>91</v>
      </c>
      <c r="G39" s="21">
        <f t="shared" si="0"/>
        <v>213</v>
      </c>
      <c r="I39" s="34">
        <v>43852</v>
      </c>
      <c r="J39" s="33" t="s">
        <v>3</v>
      </c>
      <c r="K39" s="33">
        <v>78</v>
      </c>
    </row>
    <row r="40" spans="2:11" x14ac:dyDescent="0.3">
      <c r="B40" s="27">
        <v>43886</v>
      </c>
      <c r="C40">
        <v>91</v>
      </c>
      <c r="D40">
        <v>89</v>
      </c>
      <c r="E40" t="s">
        <v>8</v>
      </c>
      <c r="F40" t="s">
        <v>8</v>
      </c>
      <c r="G40" s="21">
        <f t="shared" si="0"/>
        <v>180</v>
      </c>
      <c r="I40" s="34">
        <v>43852</v>
      </c>
      <c r="J40" s="33" t="s">
        <v>4</v>
      </c>
      <c r="K40" s="33">
        <v>78</v>
      </c>
    </row>
    <row r="41" spans="2:11" x14ac:dyDescent="0.3">
      <c r="B41" s="27">
        <v>43887</v>
      </c>
      <c r="C41" t="s">
        <v>8</v>
      </c>
      <c r="D41" t="s">
        <v>8</v>
      </c>
      <c r="E41" t="s">
        <v>8</v>
      </c>
      <c r="F41">
        <v>63</v>
      </c>
      <c r="G41" s="21">
        <f t="shared" si="0"/>
        <v>63</v>
      </c>
      <c r="I41" s="34">
        <v>43853</v>
      </c>
      <c r="J41" s="33" t="s">
        <v>2</v>
      </c>
      <c r="K41" s="33">
        <v>91</v>
      </c>
    </row>
    <row r="42" spans="2:11" x14ac:dyDescent="0.3">
      <c r="B42" s="27">
        <v>43888</v>
      </c>
      <c r="C42">
        <v>56</v>
      </c>
      <c r="D42">
        <v>70</v>
      </c>
      <c r="E42" t="s">
        <v>8</v>
      </c>
      <c r="F42" t="s">
        <v>8</v>
      </c>
      <c r="G42" s="21">
        <f t="shared" si="0"/>
        <v>126</v>
      </c>
      <c r="I42" s="34">
        <v>43854</v>
      </c>
      <c r="J42" s="33" t="s">
        <v>1</v>
      </c>
      <c r="K42" s="33">
        <v>54</v>
      </c>
    </row>
    <row r="43" spans="2:11" x14ac:dyDescent="0.3">
      <c r="B43" s="28">
        <v>43889</v>
      </c>
      <c r="C43" s="11" t="s">
        <v>8</v>
      </c>
      <c r="D43" s="11" t="s">
        <v>8</v>
      </c>
      <c r="E43" s="11">
        <v>73</v>
      </c>
      <c r="F43" s="11" t="s">
        <v>8</v>
      </c>
      <c r="G43" s="21">
        <f t="shared" si="0"/>
        <v>73</v>
      </c>
      <c r="I43" s="34">
        <v>43854</v>
      </c>
      <c r="J43" s="33" t="s">
        <v>2</v>
      </c>
      <c r="K43" s="33">
        <v>59</v>
      </c>
    </row>
    <row r="44" spans="2:11" x14ac:dyDescent="0.3">
      <c r="B44" s="27">
        <v>43892</v>
      </c>
      <c r="C44">
        <v>76</v>
      </c>
      <c r="D44">
        <v>67</v>
      </c>
      <c r="E44">
        <v>70</v>
      </c>
      <c r="F44">
        <v>95</v>
      </c>
      <c r="G44" s="21">
        <f t="shared" si="0"/>
        <v>308</v>
      </c>
      <c r="I44" s="34">
        <v>43854</v>
      </c>
      <c r="J44" s="33" t="s">
        <v>4</v>
      </c>
      <c r="K44" s="33">
        <v>59</v>
      </c>
    </row>
    <row r="45" spans="2:11" x14ac:dyDescent="0.3">
      <c r="B45" s="27">
        <v>43893</v>
      </c>
      <c r="C45">
        <v>84</v>
      </c>
      <c r="D45" t="s">
        <v>8</v>
      </c>
      <c r="E45">
        <v>80</v>
      </c>
      <c r="F45" t="s">
        <v>8</v>
      </c>
      <c r="G45" s="21">
        <f t="shared" si="0"/>
        <v>164</v>
      </c>
      <c r="I45" s="34">
        <v>43857</v>
      </c>
      <c r="J45" s="33" t="s">
        <v>2</v>
      </c>
      <c r="K45" s="33">
        <v>81</v>
      </c>
    </row>
    <row r="46" spans="2:11" x14ac:dyDescent="0.3">
      <c r="B46" s="27">
        <v>43894</v>
      </c>
      <c r="C46" t="s">
        <v>8</v>
      </c>
      <c r="D46">
        <v>99</v>
      </c>
      <c r="E46">
        <v>85</v>
      </c>
      <c r="F46" t="s">
        <v>8</v>
      </c>
      <c r="G46" s="21">
        <f t="shared" si="0"/>
        <v>184</v>
      </c>
      <c r="I46" s="34">
        <v>43857</v>
      </c>
      <c r="J46" s="33" t="s">
        <v>4</v>
      </c>
      <c r="K46" s="33">
        <v>59</v>
      </c>
    </row>
    <row r="47" spans="2:11" x14ac:dyDescent="0.3">
      <c r="B47" s="27">
        <v>43895</v>
      </c>
      <c r="C47">
        <v>65</v>
      </c>
      <c r="D47">
        <v>97</v>
      </c>
      <c r="E47">
        <v>85</v>
      </c>
      <c r="F47">
        <v>68</v>
      </c>
      <c r="G47" s="21">
        <f t="shared" si="0"/>
        <v>315</v>
      </c>
      <c r="I47" s="34">
        <v>43858</v>
      </c>
      <c r="J47" s="33" t="s">
        <v>1</v>
      </c>
      <c r="K47" s="33">
        <v>83</v>
      </c>
    </row>
    <row r="48" spans="2:11" x14ac:dyDescent="0.3">
      <c r="B48" s="27">
        <v>43896</v>
      </c>
      <c r="C48">
        <v>81</v>
      </c>
      <c r="D48">
        <v>66</v>
      </c>
      <c r="E48">
        <v>78</v>
      </c>
      <c r="F48">
        <v>78</v>
      </c>
      <c r="G48" s="21">
        <f t="shared" si="0"/>
        <v>303</v>
      </c>
      <c r="I48" s="34">
        <v>43858</v>
      </c>
      <c r="J48" s="33" t="s">
        <v>3</v>
      </c>
      <c r="K48" s="33">
        <v>54</v>
      </c>
    </row>
    <row r="49" spans="2:11" x14ac:dyDescent="0.3">
      <c r="B49" s="27">
        <v>43899</v>
      </c>
      <c r="C49">
        <v>76</v>
      </c>
      <c r="D49" t="s">
        <v>8</v>
      </c>
      <c r="E49">
        <v>99</v>
      </c>
      <c r="F49" t="s">
        <v>8</v>
      </c>
      <c r="G49" s="21">
        <f t="shared" si="0"/>
        <v>175</v>
      </c>
      <c r="I49" s="34">
        <v>43859</v>
      </c>
      <c r="J49" s="33" t="s">
        <v>1</v>
      </c>
      <c r="K49" s="33">
        <v>60</v>
      </c>
    </row>
    <row r="50" spans="2:11" x14ac:dyDescent="0.3">
      <c r="B50" s="27">
        <v>43900</v>
      </c>
      <c r="C50">
        <v>98</v>
      </c>
      <c r="D50" t="s">
        <v>8</v>
      </c>
      <c r="E50" t="s">
        <v>8</v>
      </c>
      <c r="F50" t="s">
        <v>8</v>
      </c>
      <c r="G50" s="21">
        <f t="shared" si="0"/>
        <v>98</v>
      </c>
      <c r="I50" s="34">
        <v>43859</v>
      </c>
      <c r="J50" s="33" t="s">
        <v>2</v>
      </c>
      <c r="K50" s="33">
        <v>66</v>
      </c>
    </row>
    <row r="51" spans="2:11" x14ac:dyDescent="0.3">
      <c r="B51" s="27">
        <v>43901</v>
      </c>
      <c r="C51">
        <v>57</v>
      </c>
      <c r="D51">
        <v>70</v>
      </c>
      <c r="E51">
        <v>64</v>
      </c>
      <c r="F51" t="s">
        <v>8</v>
      </c>
      <c r="G51" s="21">
        <f t="shared" si="0"/>
        <v>191</v>
      </c>
      <c r="I51" s="34">
        <v>43859</v>
      </c>
      <c r="J51" s="33" t="s">
        <v>3</v>
      </c>
      <c r="K51" s="33">
        <v>68</v>
      </c>
    </row>
    <row r="52" spans="2:11" x14ac:dyDescent="0.3">
      <c r="B52" s="27">
        <v>43902</v>
      </c>
      <c r="C52" t="s">
        <v>8</v>
      </c>
      <c r="D52">
        <v>57</v>
      </c>
      <c r="E52" t="s">
        <v>8</v>
      </c>
      <c r="F52">
        <v>87</v>
      </c>
      <c r="G52" s="21">
        <f t="shared" si="0"/>
        <v>144</v>
      </c>
      <c r="I52" s="34">
        <v>43860</v>
      </c>
      <c r="J52" s="33" t="s">
        <v>1</v>
      </c>
      <c r="K52" s="33">
        <v>75</v>
      </c>
    </row>
    <row r="53" spans="2:11" x14ac:dyDescent="0.3">
      <c r="B53" s="27">
        <v>43903</v>
      </c>
      <c r="C53">
        <v>90</v>
      </c>
      <c r="D53">
        <v>87</v>
      </c>
      <c r="E53" t="s">
        <v>8</v>
      </c>
      <c r="F53" t="s">
        <v>8</v>
      </c>
      <c r="G53" s="21">
        <f t="shared" si="0"/>
        <v>177</v>
      </c>
      <c r="I53" s="34">
        <v>43860</v>
      </c>
      <c r="J53" s="33" t="s">
        <v>2</v>
      </c>
      <c r="K53" s="33">
        <v>63</v>
      </c>
    </row>
    <row r="54" spans="2:11" x14ac:dyDescent="0.3">
      <c r="B54" s="27">
        <v>43906</v>
      </c>
      <c r="C54">
        <v>82</v>
      </c>
      <c r="D54" t="s">
        <v>8</v>
      </c>
      <c r="E54" t="s">
        <v>8</v>
      </c>
      <c r="F54">
        <v>82</v>
      </c>
      <c r="G54" s="21">
        <f t="shared" si="0"/>
        <v>164</v>
      </c>
      <c r="I54" s="34">
        <v>43860</v>
      </c>
      <c r="J54" s="33" t="s">
        <v>4</v>
      </c>
      <c r="K54" s="33">
        <v>58</v>
      </c>
    </row>
    <row r="55" spans="2:11" x14ac:dyDescent="0.3">
      <c r="B55" s="27">
        <v>43907</v>
      </c>
      <c r="C55">
        <v>62</v>
      </c>
      <c r="D55">
        <v>90</v>
      </c>
      <c r="E55">
        <v>96</v>
      </c>
      <c r="F55">
        <v>61</v>
      </c>
      <c r="G55" s="21">
        <f t="shared" si="0"/>
        <v>309</v>
      </c>
      <c r="I55" s="34">
        <v>43861</v>
      </c>
      <c r="J55" s="33" t="s">
        <v>1</v>
      </c>
      <c r="K55" s="33">
        <v>51</v>
      </c>
    </row>
    <row r="56" spans="2:11" x14ac:dyDescent="0.3">
      <c r="B56" s="27">
        <v>43908</v>
      </c>
      <c r="C56">
        <v>99</v>
      </c>
      <c r="D56">
        <v>81</v>
      </c>
      <c r="E56">
        <v>59</v>
      </c>
      <c r="F56" t="s">
        <v>8</v>
      </c>
      <c r="G56" s="21">
        <f t="shared" si="0"/>
        <v>239</v>
      </c>
      <c r="I56" s="34">
        <v>43861</v>
      </c>
      <c r="J56" s="33" t="s">
        <v>2</v>
      </c>
      <c r="K56" s="33">
        <v>99</v>
      </c>
    </row>
    <row r="57" spans="2:11" x14ac:dyDescent="0.3">
      <c r="B57" s="27">
        <v>43909</v>
      </c>
      <c r="C57" t="s">
        <v>8</v>
      </c>
      <c r="D57" t="s">
        <v>8</v>
      </c>
      <c r="E57" t="s">
        <v>8</v>
      </c>
      <c r="F57">
        <v>52</v>
      </c>
      <c r="G57" s="21">
        <f t="shared" si="0"/>
        <v>52</v>
      </c>
      <c r="I57" s="34">
        <v>43861</v>
      </c>
      <c r="J57" s="33" t="s">
        <v>3</v>
      </c>
      <c r="K57" s="33">
        <v>74</v>
      </c>
    </row>
    <row r="58" spans="2:11" x14ac:dyDescent="0.3">
      <c r="B58" s="27">
        <v>43910</v>
      </c>
      <c r="C58">
        <v>93</v>
      </c>
      <c r="D58" t="s">
        <v>8</v>
      </c>
      <c r="E58" t="s">
        <v>8</v>
      </c>
      <c r="F58">
        <v>89</v>
      </c>
      <c r="G58" s="21">
        <f t="shared" si="0"/>
        <v>182</v>
      </c>
      <c r="I58" s="34">
        <v>43864</v>
      </c>
      <c r="J58" s="33" t="s">
        <v>2</v>
      </c>
      <c r="K58" s="33">
        <v>89</v>
      </c>
    </row>
    <row r="59" spans="2:11" x14ac:dyDescent="0.3">
      <c r="B59" s="27">
        <v>43913</v>
      </c>
      <c r="C59">
        <v>75</v>
      </c>
      <c r="D59">
        <v>58</v>
      </c>
      <c r="E59">
        <v>53</v>
      </c>
      <c r="F59">
        <v>98</v>
      </c>
      <c r="G59" s="21">
        <f t="shared" si="0"/>
        <v>284</v>
      </c>
      <c r="I59" s="34">
        <v>43865</v>
      </c>
      <c r="J59" s="33" t="s">
        <v>2</v>
      </c>
      <c r="K59" s="33">
        <v>65</v>
      </c>
    </row>
    <row r="60" spans="2:11" x14ac:dyDescent="0.3">
      <c r="B60" s="27">
        <v>43914</v>
      </c>
      <c r="C60">
        <v>95</v>
      </c>
      <c r="D60">
        <v>63</v>
      </c>
      <c r="E60">
        <v>85</v>
      </c>
      <c r="F60">
        <v>67</v>
      </c>
      <c r="G60" s="21">
        <f t="shared" si="0"/>
        <v>310</v>
      </c>
      <c r="I60" s="34">
        <v>43865</v>
      </c>
      <c r="J60" s="33" t="s">
        <v>3</v>
      </c>
      <c r="K60" s="33">
        <v>94</v>
      </c>
    </row>
    <row r="61" spans="2:11" x14ac:dyDescent="0.3">
      <c r="B61" s="27">
        <v>43915</v>
      </c>
      <c r="C61">
        <v>57</v>
      </c>
      <c r="D61" t="s">
        <v>8</v>
      </c>
      <c r="E61">
        <v>71</v>
      </c>
      <c r="F61">
        <v>95</v>
      </c>
      <c r="G61" s="21">
        <f t="shared" si="0"/>
        <v>223</v>
      </c>
      <c r="I61" s="34">
        <v>43865</v>
      </c>
      <c r="J61" s="33" t="s">
        <v>4</v>
      </c>
      <c r="K61" s="33">
        <v>54</v>
      </c>
    </row>
    <row r="62" spans="2:11" x14ac:dyDescent="0.3">
      <c r="B62" s="27">
        <v>43916</v>
      </c>
      <c r="C62">
        <v>100</v>
      </c>
      <c r="D62" t="s">
        <v>8</v>
      </c>
      <c r="E62" t="s">
        <v>8</v>
      </c>
      <c r="F62">
        <v>66</v>
      </c>
      <c r="G62" s="21">
        <f t="shared" si="0"/>
        <v>166</v>
      </c>
      <c r="I62" s="34">
        <v>43866</v>
      </c>
      <c r="J62" s="33" t="s">
        <v>1</v>
      </c>
      <c r="K62" s="33">
        <v>91</v>
      </c>
    </row>
    <row r="63" spans="2:11" x14ac:dyDescent="0.3">
      <c r="B63" s="27">
        <v>43917</v>
      </c>
      <c r="C63">
        <v>79</v>
      </c>
      <c r="D63">
        <v>73</v>
      </c>
      <c r="E63">
        <v>51</v>
      </c>
      <c r="F63" t="s">
        <v>8</v>
      </c>
      <c r="G63" s="21">
        <f t="shared" si="0"/>
        <v>203</v>
      </c>
      <c r="I63" s="34">
        <v>43866</v>
      </c>
      <c r="J63" s="33" t="s">
        <v>2</v>
      </c>
      <c r="K63" s="33">
        <v>59</v>
      </c>
    </row>
    <row r="64" spans="2:11" x14ac:dyDescent="0.3">
      <c r="B64" s="27">
        <v>43920</v>
      </c>
      <c r="C64" t="s">
        <v>8</v>
      </c>
      <c r="D64" t="s">
        <v>8</v>
      </c>
      <c r="E64" t="s">
        <v>8</v>
      </c>
      <c r="F64">
        <v>58</v>
      </c>
      <c r="G64" s="21">
        <f t="shared" si="0"/>
        <v>58</v>
      </c>
      <c r="I64" s="34">
        <v>43866</v>
      </c>
      <c r="J64" s="33" t="s">
        <v>3</v>
      </c>
      <c r="K64" s="33">
        <v>99</v>
      </c>
    </row>
    <row r="65" spans="2:11" x14ac:dyDescent="0.3">
      <c r="B65" s="27">
        <v>43921</v>
      </c>
      <c r="C65" s="32">
        <v>74</v>
      </c>
      <c r="D65" s="32">
        <v>98</v>
      </c>
      <c r="E65" s="32">
        <v>61</v>
      </c>
      <c r="F65" s="32">
        <v>50</v>
      </c>
      <c r="G65" s="21">
        <f t="shared" si="0"/>
        <v>283</v>
      </c>
      <c r="I65" s="34">
        <v>43867</v>
      </c>
      <c r="J65" s="33" t="s">
        <v>1</v>
      </c>
      <c r="K65" s="33">
        <v>84</v>
      </c>
    </row>
    <row r="66" spans="2:11" x14ac:dyDescent="0.3">
      <c r="I66" s="34">
        <v>43867</v>
      </c>
      <c r="J66" s="33" t="s">
        <v>3</v>
      </c>
      <c r="K66" s="33">
        <v>95</v>
      </c>
    </row>
    <row r="67" spans="2:11" x14ac:dyDescent="0.3">
      <c r="I67" s="34">
        <v>43867</v>
      </c>
      <c r="J67" s="33" t="s">
        <v>4</v>
      </c>
      <c r="K67" s="33">
        <v>88</v>
      </c>
    </row>
    <row r="68" spans="2:11" x14ac:dyDescent="0.3">
      <c r="I68" s="34">
        <v>43868</v>
      </c>
      <c r="J68" s="33" t="s">
        <v>2</v>
      </c>
      <c r="K68" s="33">
        <v>50</v>
      </c>
    </row>
    <row r="69" spans="2:11" x14ac:dyDescent="0.3">
      <c r="I69" s="34">
        <v>43868</v>
      </c>
      <c r="J69" s="33" t="s">
        <v>4</v>
      </c>
      <c r="K69">
        <v>95</v>
      </c>
    </row>
    <row r="70" spans="2:11" x14ac:dyDescent="0.3">
      <c r="I70" s="34">
        <v>43871</v>
      </c>
      <c r="J70" s="33" t="s">
        <v>1</v>
      </c>
      <c r="K70">
        <v>91</v>
      </c>
    </row>
    <row r="71" spans="2:11" x14ac:dyDescent="0.3">
      <c r="I71" s="34">
        <v>43871</v>
      </c>
      <c r="J71" s="33" t="s">
        <v>2</v>
      </c>
      <c r="K71">
        <v>61</v>
      </c>
    </row>
    <row r="72" spans="2:11" x14ac:dyDescent="0.3">
      <c r="I72" s="34">
        <v>43871</v>
      </c>
      <c r="J72" s="33" t="s">
        <v>4</v>
      </c>
      <c r="K72">
        <v>55</v>
      </c>
    </row>
    <row r="73" spans="2:11" x14ac:dyDescent="0.3">
      <c r="I73" s="34">
        <v>43872</v>
      </c>
      <c r="J73" s="33" t="s">
        <v>1</v>
      </c>
      <c r="K73">
        <v>52</v>
      </c>
    </row>
    <row r="74" spans="2:11" x14ac:dyDescent="0.3">
      <c r="I74" s="34">
        <v>43872</v>
      </c>
      <c r="J74" s="33" t="s">
        <v>3</v>
      </c>
      <c r="K74">
        <v>54</v>
      </c>
    </row>
    <row r="75" spans="2:11" x14ac:dyDescent="0.3">
      <c r="I75" s="34">
        <v>43872</v>
      </c>
      <c r="J75" s="33" t="s">
        <v>4</v>
      </c>
      <c r="K75">
        <v>94</v>
      </c>
    </row>
    <row r="76" spans="2:11" x14ac:dyDescent="0.3">
      <c r="I76" s="34">
        <v>43873</v>
      </c>
      <c r="J76" s="33" t="s">
        <v>1</v>
      </c>
      <c r="K76">
        <v>81</v>
      </c>
    </row>
    <row r="77" spans="2:11" x14ac:dyDescent="0.3">
      <c r="I77" s="34">
        <v>43873</v>
      </c>
      <c r="J77" s="33" t="s">
        <v>2</v>
      </c>
      <c r="K77">
        <v>100</v>
      </c>
    </row>
    <row r="78" spans="2:11" x14ac:dyDescent="0.3">
      <c r="I78" s="34">
        <v>43873</v>
      </c>
      <c r="J78" s="33" t="s">
        <v>3</v>
      </c>
      <c r="K78">
        <v>82</v>
      </c>
    </row>
    <row r="79" spans="2:11" x14ac:dyDescent="0.3">
      <c r="I79" s="34">
        <v>43873</v>
      </c>
      <c r="J79" s="33" t="s">
        <v>4</v>
      </c>
      <c r="K79">
        <v>83</v>
      </c>
    </row>
    <row r="80" spans="2:11" x14ac:dyDescent="0.3">
      <c r="I80" s="34">
        <v>43874</v>
      </c>
      <c r="J80" s="33" t="s">
        <v>1</v>
      </c>
      <c r="K80">
        <v>80</v>
      </c>
    </row>
    <row r="81" spans="9:11" x14ac:dyDescent="0.3">
      <c r="I81" s="34">
        <v>43874</v>
      </c>
      <c r="J81" s="33" t="s">
        <v>3</v>
      </c>
      <c r="K81">
        <v>100</v>
      </c>
    </row>
    <row r="82" spans="9:11" x14ac:dyDescent="0.3">
      <c r="I82" s="34">
        <v>43874</v>
      </c>
      <c r="J82" s="33" t="s">
        <v>4</v>
      </c>
      <c r="K82">
        <v>72</v>
      </c>
    </row>
    <row r="83" spans="9:11" x14ac:dyDescent="0.3">
      <c r="I83" s="34">
        <v>43875</v>
      </c>
      <c r="J83" s="33" t="s">
        <v>1</v>
      </c>
      <c r="K83">
        <v>59</v>
      </c>
    </row>
    <row r="84" spans="9:11" x14ac:dyDescent="0.3">
      <c r="I84" s="34">
        <v>43875</v>
      </c>
      <c r="J84" s="33" t="s">
        <v>2</v>
      </c>
      <c r="K84">
        <v>51</v>
      </c>
    </row>
    <row r="85" spans="9:11" x14ac:dyDescent="0.3">
      <c r="I85" s="34">
        <v>43878</v>
      </c>
      <c r="J85" s="33" t="s">
        <v>1</v>
      </c>
      <c r="K85">
        <v>85</v>
      </c>
    </row>
    <row r="86" spans="9:11" x14ac:dyDescent="0.3">
      <c r="I86" s="34">
        <v>43878</v>
      </c>
      <c r="J86" s="33" t="s">
        <v>2</v>
      </c>
      <c r="K86">
        <v>70</v>
      </c>
    </row>
    <row r="87" spans="9:11" x14ac:dyDescent="0.3">
      <c r="I87" s="34">
        <v>43878</v>
      </c>
      <c r="J87" s="33" t="s">
        <v>3</v>
      </c>
      <c r="K87">
        <v>90</v>
      </c>
    </row>
    <row r="88" spans="9:11" x14ac:dyDescent="0.3">
      <c r="I88" s="34">
        <v>43878</v>
      </c>
      <c r="J88" s="33" t="s">
        <v>4</v>
      </c>
      <c r="K88">
        <v>93</v>
      </c>
    </row>
    <row r="89" spans="9:11" x14ac:dyDescent="0.3">
      <c r="I89" s="34">
        <v>43879</v>
      </c>
      <c r="J89" s="33" t="s">
        <v>1</v>
      </c>
      <c r="K89">
        <v>84</v>
      </c>
    </row>
    <row r="90" spans="9:11" x14ac:dyDescent="0.3">
      <c r="I90" s="34">
        <v>43879</v>
      </c>
      <c r="J90" s="33" t="s">
        <v>2</v>
      </c>
      <c r="K90">
        <v>76</v>
      </c>
    </row>
    <row r="91" spans="9:11" x14ac:dyDescent="0.3">
      <c r="I91" s="34">
        <v>43879</v>
      </c>
      <c r="J91" s="33" t="s">
        <v>4</v>
      </c>
      <c r="K91">
        <v>54</v>
      </c>
    </row>
    <row r="92" spans="9:11" x14ac:dyDescent="0.3">
      <c r="I92" s="34">
        <v>43880</v>
      </c>
      <c r="J92" s="33" t="s">
        <v>2</v>
      </c>
      <c r="K92">
        <v>80</v>
      </c>
    </row>
    <row r="93" spans="9:11" x14ac:dyDescent="0.3">
      <c r="I93" s="34">
        <v>43880</v>
      </c>
      <c r="J93" s="33" t="s">
        <v>3</v>
      </c>
      <c r="K93">
        <v>55</v>
      </c>
    </row>
    <row r="94" spans="9:11" x14ac:dyDescent="0.3">
      <c r="I94" s="34">
        <v>43880</v>
      </c>
      <c r="J94" s="33" t="s">
        <v>4</v>
      </c>
      <c r="K94">
        <v>84</v>
      </c>
    </row>
    <row r="95" spans="9:11" x14ac:dyDescent="0.3">
      <c r="I95" s="34">
        <v>43881</v>
      </c>
      <c r="J95" s="33" t="s">
        <v>1</v>
      </c>
      <c r="K95">
        <v>55</v>
      </c>
    </row>
    <row r="96" spans="9:11" x14ac:dyDescent="0.3">
      <c r="I96" s="34">
        <v>43881</v>
      </c>
      <c r="J96" s="33" t="s">
        <v>2</v>
      </c>
      <c r="K96">
        <v>83</v>
      </c>
    </row>
    <row r="97" spans="9:11" x14ac:dyDescent="0.3">
      <c r="I97" s="34">
        <v>43881</v>
      </c>
      <c r="J97" s="33" t="s">
        <v>4</v>
      </c>
      <c r="K97">
        <v>73</v>
      </c>
    </row>
    <row r="98" spans="9:11" x14ac:dyDescent="0.3">
      <c r="I98" s="34">
        <v>43882</v>
      </c>
      <c r="J98" s="33" t="s">
        <v>1</v>
      </c>
      <c r="K98">
        <v>63</v>
      </c>
    </row>
    <row r="99" spans="9:11" x14ac:dyDescent="0.3">
      <c r="I99" s="34">
        <v>43882</v>
      </c>
      <c r="J99" s="33" t="s">
        <v>2</v>
      </c>
      <c r="K99">
        <v>85</v>
      </c>
    </row>
    <row r="100" spans="9:11" x14ac:dyDescent="0.3">
      <c r="I100" s="34">
        <v>43882</v>
      </c>
      <c r="J100" s="33" t="s">
        <v>4</v>
      </c>
      <c r="K100">
        <v>96</v>
      </c>
    </row>
    <row r="101" spans="9:11" x14ac:dyDescent="0.3">
      <c r="I101" s="34">
        <v>43885</v>
      </c>
      <c r="J101" s="33" t="s">
        <v>1</v>
      </c>
      <c r="K101">
        <v>64</v>
      </c>
    </row>
    <row r="102" spans="9:11" x14ac:dyDescent="0.3">
      <c r="I102" s="34">
        <v>43885</v>
      </c>
      <c r="J102" s="33" t="s">
        <v>2</v>
      </c>
      <c r="K102">
        <v>58</v>
      </c>
    </row>
    <row r="103" spans="9:11" x14ac:dyDescent="0.3">
      <c r="I103" s="34">
        <v>43885</v>
      </c>
      <c r="J103" s="33" t="s">
        <v>4</v>
      </c>
      <c r="K103">
        <v>91</v>
      </c>
    </row>
    <row r="104" spans="9:11" x14ac:dyDescent="0.3">
      <c r="I104" s="34">
        <v>43886</v>
      </c>
      <c r="J104" s="33" t="s">
        <v>1</v>
      </c>
      <c r="K104">
        <v>91</v>
      </c>
    </row>
    <row r="105" spans="9:11" x14ac:dyDescent="0.3">
      <c r="I105" s="34">
        <v>43886</v>
      </c>
      <c r="J105" s="33" t="s">
        <v>2</v>
      </c>
      <c r="K105">
        <v>89</v>
      </c>
    </row>
    <row r="106" spans="9:11" x14ac:dyDescent="0.3">
      <c r="I106" s="34">
        <v>43887</v>
      </c>
      <c r="J106" s="33" t="s">
        <v>4</v>
      </c>
      <c r="K106">
        <v>63</v>
      </c>
    </row>
    <row r="107" spans="9:11" x14ac:dyDescent="0.3">
      <c r="I107" s="34">
        <v>43888</v>
      </c>
      <c r="J107" s="33" t="s">
        <v>1</v>
      </c>
      <c r="K107">
        <v>56</v>
      </c>
    </row>
    <row r="108" spans="9:11" x14ac:dyDescent="0.3">
      <c r="I108" s="34">
        <v>43888</v>
      </c>
      <c r="J108" s="33" t="s">
        <v>2</v>
      </c>
      <c r="K108">
        <v>70</v>
      </c>
    </row>
    <row r="109" spans="9:11" x14ac:dyDescent="0.3">
      <c r="I109" s="34">
        <v>43889</v>
      </c>
      <c r="J109" s="33" t="s">
        <v>3</v>
      </c>
      <c r="K109">
        <v>73</v>
      </c>
    </row>
    <row r="110" spans="9:11" x14ac:dyDescent="0.3">
      <c r="I110" s="34">
        <v>43892</v>
      </c>
      <c r="J110" s="33" t="s">
        <v>1</v>
      </c>
      <c r="K110">
        <v>76</v>
      </c>
    </row>
    <row r="111" spans="9:11" x14ac:dyDescent="0.3">
      <c r="I111" s="34">
        <v>43892</v>
      </c>
      <c r="J111" s="33" t="s">
        <v>2</v>
      </c>
      <c r="K111">
        <v>67</v>
      </c>
    </row>
    <row r="112" spans="9:11" x14ac:dyDescent="0.3">
      <c r="I112" s="34">
        <v>43892</v>
      </c>
      <c r="J112" s="33" t="s">
        <v>3</v>
      </c>
      <c r="K112">
        <v>70</v>
      </c>
    </row>
    <row r="113" spans="9:11" x14ac:dyDescent="0.3">
      <c r="I113" s="34">
        <v>43892</v>
      </c>
      <c r="J113" s="33" t="s">
        <v>4</v>
      </c>
      <c r="K113">
        <v>95</v>
      </c>
    </row>
    <row r="114" spans="9:11" x14ac:dyDescent="0.3">
      <c r="I114" s="34">
        <v>43893</v>
      </c>
      <c r="J114" s="33" t="s">
        <v>1</v>
      </c>
      <c r="K114">
        <v>84</v>
      </c>
    </row>
    <row r="115" spans="9:11" x14ac:dyDescent="0.3">
      <c r="I115" s="34">
        <v>43893</v>
      </c>
      <c r="J115" s="33" t="s">
        <v>3</v>
      </c>
      <c r="K115">
        <v>80</v>
      </c>
    </row>
    <row r="116" spans="9:11" x14ac:dyDescent="0.3">
      <c r="I116" s="34">
        <v>43894</v>
      </c>
      <c r="J116" s="33" t="s">
        <v>2</v>
      </c>
      <c r="K116">
        <v>99</v>
      </c>
    </row>
    <row r="117" spans="9:11" x14ac:dyDescent="0.3">
      <c r="I117" s="34">
        <v>43894</v>
      </c>
      <c r="J117" s="33" t="s">
        <v>3</v>
      </c>
      <c r="K117">
        <v>85</v>
      </c>
    </row>
    <row r="118" spans="9:11" x14ac:dyDescent="0.3">
      <c r="I118" s="34">
        <v>43895</v>
      </c>
      <c r="J118" s="33" t="s">
        <v>1</v>
      </c>
      <c r="K118">
        <v>65</v>
      </c>
    </row>
    <row r="119" spans="9:11" x14ac:dyDescent="0.3">
      <c r="I119" s="34">
        <v>43895</v>
      </c>
      <c r="J119" s="33" t="s">
        <v>2</v>
      </c>
      <c r="K119">
        <v>97</v>
      </c>
    </row>
    <row r="120" spans="9:11" x14ac:dyDescent="0.3">
      <c r="I120" s="34">
        <v>43895</v>
      </c>
      <c r="J120" s="33" t="s">
        <v>3</v>
      </c>
      <c r="K120">
        <v>85</v>
      </c>
    </row>
    <row r="121" spans="9:11" x14ac:dyDescent="0.3">
      <c r="I121" s="34">
        <v>43895</v>
      </c>
      <c r="J121" s="33" t="s">
        <v>4</v>
      </c>
      <c r="K121">
        <v>68</v>
      </c>
    </row>
    <row r="122" spans="9:11" x14ac:dyDescent="0.3">
      <c r="I122" s="34">
        <v>43896</v>
      </c>
      <c r="J122" s="33" t="s">
        <v>1</v>
      </c>
      <c r="K122">
        <v>81</v>
      </c>
    </row>
    <row r="123" spans="9:11" x14ac:dyDescent="0.3">
      <c r="I123" s="34">
        <v>43896</v>
      </c>
      <c r="J123" s="33" t="s">
        <v>2</v>
      </c>
      <c r="K123">
        <v>66</v>
      </c>
    </row>
    <row r="124" spans="9:11" x14ac:dyDescent="0.3">
      <c r="I124" s="34">
        <v>43896</v>
      </c>
      <c r="J124" s="33" t="s">
        <v>3</v>
      </c>
      <c r="K124">
        <v>78</v>
      </c>
    </row>
    <row r="125" spans="9:11" x14ac:dyDescent="0.3">
      <c r="I125" s="34">
        <v>43896</v>
      </c>
      <c r="J125" s="33" t="s">
        <v>4</v>
      </c>
      <c r="K125">
        <v>78</v>
      </c>
    </row>
    <row r="126" spans="9:11" x14ac:dyDescent="0.3">
      <c r="I126" s="34">
        <v>43899</v>
      </c>
      <c r="J126" s="33" t="s">
        <v>1</v>
      </c>
      <c r="K126">
        <v>76</v>
      </c>
    </row>
    <row r="127" spans="9:11" x14ac:dyDescent="0.3">
      <c r="I127" s="34">
        <v>43899</v>
      </c>
      <c r="J127" s="33" t="s">
        <v>3</v>
      </c>
      <c r="K127">
        <v>99</v>
      </c>
    </row>
    <row r="128" spans="9:11" x14ac:dyDescent="0.3">
      <c r="I128" s="34">
        <v>43900</v>
      </c>
      <c r="J128" s="33" t="s">
        <v>1</v>
      </c>
      <c r="K128">
        <v>98</v>
      </c>
    </row>
    <row r="129" spans="9:11" x14ac:dyDescent="0.3">
      <c r="I129" s="34">
        <v>43901</v>
      </c>
      <c r="J129" s="33" t="s">
        <v>1</v>
      </c>
      <c r="K129">
        <v>57</v>
      </c>
    </row>
    <row r="130" spans="9:11" x14ac:dyDescent="0.3">
      <c r="I130" s="34">
        <v>43901</v>
      </c>
      <c r="J130" s="33" t="s">
        <v>2</v>
      </c>
      <c r="K130">
        <v>70</v>
      </c>
    </row>
    <row r="131" spans="9:11" x14ac:dyDescent="0.3">
      <c r="I131" s="34">
        <v>43901</v>
      </c>
      <c r="J131" s="33" t="s">
        <v>3</v>
      </c>
      <c r="K131">
        <v>64</v>
      </c>
    </row>
    <row r="132" spans="9:11" x14ac:dyDescent="0.3">
      <c r="I132" s="34">
        <v>43902</v>
      </c>
      <c r="J132" s="33" t="s">
        <v>2</v>
      </c>
      <c r="K132">
        <v>57</v>
      </c>
    </row>
    <row r="133" spans="9:11" x14ac:dyDescent="0.3">
      <c r="I133" s="34">
        <v>43902</v>
      </c>
      <c r="J133" s="33" t="s">
        <v>4</v>
      </c>
      <c r="K133">
        <v>87</v>
      </c>
    </row>
    <row r="134" spans="9:11" x14ac:dyDescent="0.3">
      <c r="I134" s="34">
        <v>43903</v>
      </c>
      <c r="J134" s="33" t="s">
        <v>1</v>
      </c>
      <c r="K134">
        <v>90</v>
      </c>
    </row>
    <row r="135" spans="9:11" x14ac:dyDescent="0.3">
      <c r="I135" s="34">
        <v>43903</v>
      </c>
      <c r="J135" s="33" t="s">
        <v>2</v>
      </c>
      <c r="K135">
        <v>87</v>
      </c>
    </row>
    <row r="136" spans="9:11" x14ac:dyDescent="0.3">
      <c r="I136" s="34">
        <v>43906</v>
      </c>
      <c r="J136" s="33" t="s">
        <v>1</v>
      </c>
      <c r="K136">
        <v>82</v>
      </c>
    </row>
    <row r="137" spans="9:11" x14ac:dyDescent="0.3">
      <c r="I137" s="34">
        <v>43906</v>
      </c>
      <c r="J137" s="33" t="s">
        <v>4</v>
      </c>
      <c r="K137">
        <v>82</v>
      </c>
    </row>
    <row r="138" spans="9:11" x14ac:dyDescent="0.3">
      <c r="I138" s="34">
        <v>43907</v>
      </c>
      <c r="J138" s="33" t="s">
        <v>1</v>
      </c>
      <c r="K138">
        <v>62</v>
      </c>
    </row>
    <row r="139" spans="9:11" x14ac:dyDescent="0.3">
      <c r="I139" s="34">
        <v>43907</v>
      </c>
      <c r="J139" s="33" t="s">
        <v>2</v>
      </c>
      <c r="K139">
        <v>90</v>
      </c>
    </row>
    <row r="140" spans="9:11" x14ac:dyDescent="0.3">
      <c r="I140" s="34">
        <v>43907</v>
      </c>
      <c r="J140" s="33" t="s">
        <v>3</v>
      </c>
      <c r="K140">
        <v>96</v>
      </c>
    </row>
    <row r="141" spans="9:11" x14ac:dyDescent="0.3">
      <c r="I141" s="34">
        <v>43907</v>
      </c>
      <c r="J141" s="33" t="s">
        <v>4</v>
      </c>
      <c r="K141">
        <v>61</v>
      </c>
    </row>
    <row r="142" spans="9:11" x14ac:dyDescent="0.3">
      <c r="I142" s="34">
        <v>43908</v>
      </c>
      <c r="J142" s="33" t="s">
        <v>1</v>
      </c>
      <c r="K142">
        <v>99</v>
      </c>
    </row>
    <row r="143" spans="9:11" x14ac:dyDescent="0.3">
      <c r="I143" s="34">
        <v>43908</v>
      </c>
      <c r="J143" s="33" t="s">
        <v>2</v>
      </c>
      <c r="K143">
        <v>81</v>
      </c>
    </row>
    <row r="144" spans="9:11" x14ac:dyDescent="0.3">
      <c r="I144" s="34">
        <v>43908</v>
      </c>
      <c r="J144" s="33" t="s">
        <v>3</v>
      </c>
      <c r="K144">
        <v>59</v>
      </c>
    </row>
    <row r="145" spans="9:11" x14ac:dyDescent="0.3">
      <c r="I145" s="34">
        <v>43909</v>
      </c>
      <c r="J145" s="33" t="s">
        <v>4</v>
      </c>
      <c r="K145">
        <v>52</v>
      </c>
    </row>
    <row r="146" spans="9:11" x14ac:dyDescent="0.3">
      <c r="I146" s="34">
        <v>43910</v>
      </c>
      <c r="J146" s="33" t="s">
        <v>1</v>
      </c>
      <c r="K146">
        <v>93</v>
      </c>
    </row>
    <row r="147" spans="9:11" x14ac:dyDescent="0.3">
      <c r="I147" s="34">
        <v>43910</v>
      </c>
      <c r="J147" s="33" t="s">
        <v>4</v>
      </c>
      <c r="K147">
        <v>89</v>
      </c>
    </row>
    <row r="148" spans="9:11" x14ac:dyDescent="0.3">
      <c r="I148" s="34">
        <v>43913</v>
      </c>
      <c r="J148" s="33" t="s">
        <v>1</v>
      </c>
      <c r="K148">
        <v>75</v>
      </c>
    </row>
    <row r="149" spans="9:11" x14ac:dyDescent="0.3">
      <c r="I149" s="34">
        <v>43913</v>
      </c>
      <c r="J149" s="33" t="s">
        <v>2</v>
      </c>
      <c r="K149">
        <v>58</v>
      </c>
    </row>
    <row r="150" spans="9:11" x14ac:dyDescent="0.3">
      <c r="I150" s="34">
        <v>43913</v>
      </c>
      <c r="J150" s="33" t="s">
        <v>3</v>
      </c>
      <c r="K150">
        <v>53</v>
      </c>
    </row>
    <row r="151" spans="9:11" x14ac:dyDescent="0.3">
      <c r="I151" s="34">
        <v>43913</v>
      </c>
      <c r="J151" s="33" t="s">
        <v>4</v>
      </c>
      <c r="K151">
        <v>98</v>
      </c>
    </row>
    <row r="152" spans="9:11" x14ac:dyDescent="0.3">
      <c r="I152" s="34">
        <v>43914</v>
      </c>
      <c r="J152" s="33" t="s">
        <v>1</v>
      </c>
      <c r="K152">
        <v>95</v>
      </c>
    </row>
    <row r="153" spans="9:11" x14ac:dyDescent="0.3">
      <c r="I153" s="34">
        <v>43914</v>
      </c>
      <c r="J153" s="33" t="s">
        <v>2</v>
      </c>
      <c r="K153">
        <v>63</v>
      </c>
    </row>
    <row r="154" spans="9:11" x14ac:dyDescent="0.3">
      <c r="I154" s="34">
        <v>43914</v>
      </c>
      <c r="J154" s="33" t="s">
        <v>3</v>
      </c>
      <c r="K154">
        <v>85</v>
      </c>
    </row>
    <row r="155" spans="9:11" x14ac:dyDescent="0.3">
      <c r="I155" s="34">
        <v>43914</v>
      </c>
      <c r="J155" s="33" t="s">
        <v>4</v>
      </c>
      <c r="K155">
        <v>67</v>
      </c>
    </row>
    <row r="156" spans="9:11" x14ac:dyDescent="0.3">
      <c r="I156" s="34">
        <v>43915</v>
      </c>
      <c r="J156" s="33" t="s">
        <v>1</v>
      </c>
      <c r="K156">
        <v>57</v>
      </c>
    </row>
    <row r="157" spans="9:11" x14ac:dyDescent="0.3">
      <c r="I157" s="34">
        <v>43915</v>
      </c>
      <c r="J157" s="33" t="s">
        <v>3</v>
      </c>
      <c r="K157">
        <v>71</v>
      </c>
    </row>
    <row r="158" spans="9:11" x14ac:dyDescent="0.3">
      <c r="I158" s="34">
        <v>43915</v>
      </c>
      <c r="J158" s="33" t="s">
        <v>4</v>
      </c>
      <c r="K158">
        <v>95</v>
      </c>
    </row>
    <row r="159" spans="9:11" x14ac:dyDescent="0.3">
      <c r="I159" s="34">
        <v>43916</v>
      </c>
      <c r="J159" s="33" t="s">
        <v>1</v>
      </c>
      <c r="K159">
        <v>100</v>
      </c>
    </row>
    <row r="160" spans="9:11" x14ac:dyDescent="0.3">
      <c r="I160" s="34">
        <v>43916</v>
      </c>
      <c r="J160" s="33" t="s">
        <v>4</v>
      </c>
      <c r="K160">
        <v>66</v>
      </c>
    </row>
    <row r="161" spans="9:11" x14ac:dyDescent="0.3">
      <c r="I161" s="34">
        <v>43917</v>
      </c>
      <c r="J161" s="33" t="s">
        <v>1</v>
      </c>
      <c r="K161">
        <v>79</v>
      </c>
    </row>
    <row r="162" spans="9:11" x14ac:dyDescent="0.3">
      <c r="I162" s="34">
        <v>43917</v>
      </c>
      <c r="J162" s="33" t="s">
        <v>2</v>
      </c>
      <c r="K162">
        <v>73</v>
      </c>
    </row>
    <row r="163" spans="9:11" x14ac:dyDescent="0.3">
      <c r="I163" s="34">
        <v>43917</v>
      </c>
      <c r="J163" s="33" t="s">
        <v>3</v>
      </c>
      <c r="K163">
        <v>51</v>
      </c>
    </row>
    <row r="164" spans="9:11" x14ac:dyDescent="0.3">
      <c r="I164" s="34">
        <v>43920</v>
      </c>
      <c r="J164" s="33" t="s">
        <v>4</v>
      </c>
      <c r="K164">
        <v>58</v>
      </c>
    </row>
    <row r="165" spans="9:11" x14ac:dyDescent="0.3">
      <c r="I165" s="34">
        <v>43921</v>
      </c>
      <c r="J165" s="33" t="s">
        <v>1</v>
      </c>
      <c r="K165">
        <v>74</v>
      </c>
    </row>
    <row r="166" spans="9:11" x14ac:dyDescent="0.3">
      <c r="I166" s="34">
        <v>43921</v>
      </c>
      <c r="J166" s="33" t="s">
        <v>2</v>
      </c>
      <c r="K166">
        <v>98</v>
      </c>
    </row>
    <row r="167" spans="9:11" x14ac:dyDescent="0.3">
      <c r="I167" s="34">
        <v>43921</v>
      </c>
      <c r="J167" s="33" t="s">
        <v>3</v>
      </c>
      <c r="K167">
        <v>61</v>
      </c>
    </row>
    <row r="168" spans="9:11" x14ac:dyDescent="0.3">
      <c r="I168" s="34">
        <v>43921</v>
      </c>
      <c r="J168" s="33" t="s">
        <v>4</v>
      </c>
      <c r="K168">
        <v>50</v>
      </c>
    </row>
  </sheetData>
  <phoneticPr fontId="2" type="noConversion"/>
  <pageMargins left="0.75" right="0.75" top="1" bottom="1" header="0.5" footer="0.5"/>
  <pageSetup paperSize="9" orientation="portrait" horizontalDpi="4294967292" verticalDpi="4294967292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26310-3CAD-41EB-945E-B2EBEB36CAE9}">
  <dimension ref="B1:V167"/>
  <sheetViews>
    <sheetView workbookViewId="0"/>
  </sheetViews>
  <sheetFormatPr defaultColWidth="11.19921875" defaultRowHeight="15.6" x14ac:dyDescent="0.3"/>
  <cols>
    <col min="1" max="1" width="2.796875" customWidth="1"/>
    <col min="2" max="8" width="8.796875" customWidth="1"/>
    <col min="10" max="16" width="8.796875" customWidth="1"/>
    <col min="18" max="18" width="6.296875" bestFit="1" customWidth="1"/>
    <col min="19" max="19" width="8.796875" bestFit="1" customWidth="1"/>
    <col min="20" max="20" width="6.09765625" bestFit="1" customWidth="1"/>
    <col min="21" max="21" width="7.5" bestFit="1" customWidth="1"/>
    <col min="22" max="22" width="8.3984375" bestFit="1" customWidth="1"/>
    <col min="23" max="23" width="10.3984375" bestFit="1" customWidth="1"/>
    <col min="24" max="24" width="9.5" bestFit="1" customWidth="1"/>
  </cols>
  <sheetData>
    <row r="1" spans="2:22" ht="16.2" thickBot="1" x14ac:dyDescent="0.35"/>
    <row r="2" spans="2:22" x14ac:dyDescent="0.3">
      <c r="B2" s="17" t="s">
        <v>9</v>
      </c>
      <c r="C2" s="2" t="s">
        <v>10</v>
      </c>
      <c r="D2" s="2" t="s">
        <v>11</v>
      </c>
      <c r="E2" s="18" t="s">
        <v>1</v>
      </c>
      <c r="F2" s="2" t="s">
        <v>2</v>
      </c>
      <c r="G2" s="2" t="s">
        <v>3</v>
      </c>
      <c r="H2" s="19" t="s">
        <v>4</v>
      </c>
      <c r="J2" s="30" t="s">
        <v>9</v>
      </c>
      <c r="K2" s="30" t="s">
        <v>10</v>
      </c>
      <c r="L2" s="30" t="s">
        <v>11</v>
      </c>
      <c r="M2" s="31" t="s">
        <v>1</v>
      </c>
      <c r="N2" s="30" t="s">
        <v>2</v>
      </c>
      <c r="O2" s="30" t="s">
        <v>3</v>
      </c>
      <c r="P2" s="30" t="s">
        <v>4</v>
      </c>
      <c r="R2" s="33" t="s">
        <v>9</v>
      </c>
      <c r="S2" s="33" t="s">
        <v>10</v>
      </c>
      <c r="T2" s="33" t="s">
        <v>11</v>
      </c>
      <c r="U2" t="s">
        <v>6</v>
      </c>
      <c r="V2" t="s">
        <v>7</v>
      </c>
    </row>
    <row r="3" spans="2:22" x14ac:dyDescent="0.3">
      <c r="B3" s="20">
        <v>2020</v>
      </c>
      <c r="C3" t="s">
        <v>12</v>
      </c>
      <c r="D3">
        <v>6</v>
      </c>
      <c r="E3" s="21">
        <v>77</v>
      </c>
      <c r="F3">
        <v>55</v>
      </c>
      <c r="G3">
        <v>51</v>
      </c>
      <c r="H3" s="9">
        <v>82</v>
      </c>
      <c r="J3" s="32">
        <v>2020</v>
      </c>
      <c r="K3" t="s">
        <v>12</v>
      </c>
      <c r="L3">
        <v>6</v>
      </c>
      <c r="M3" s="21">
        <v>77</v>
      </c>
      <c r="N3">
        <v>55</v>
      </c>
      <c r="O3">
        <v>51</v>
      </c>
      <c r="P3" s="32">
        <v>82</v>
      </c>
      <c r="R3" s="33">
        <v>2020</v>
      </c>
      <c r="S3" s="33" t="s">
        <v>12</v>
      </c>
      <c r="T3" s="33">
        <v>6</v>
      </c>
      <c r="U3" s="33" t="s">
        <v>1</v>
      </c>
      <c r="V3">
        <v>77</v>
      </c>
    </row>
    <row r="4" spans="2:22" x14ac:dyDescent="0.3">
      <c r="B4" s="20"/>
      <c r="D4">
        <v>7</v>
      </c>
      <c r="E4" s="21">
        <v>65</v>
      </c>
      <c r="F4" t="s">
        <v>8</v>
      </c>
      <c r="G4">
        <v>76</v>
      </c>
      <c r="H4" s="9">
        <v>84</v>
      </c>
      <c r="J4" s="32">
        <v>2020</v>
      </c>
      <c r="K4" t="s">
        <v>12</v>
      </c>
      <c r="L4">
        <v>7</v>
      </c>
      <c r="M4" s="21">
        <v>65</v>
      </c>
      <c r="N4" t="s">
        <v>8</v>
      </c>
      <c r="O4">
        <v>76</v>
      </c>
      <c r="P4" s="32">
        <v>84</v>
      </c>
      <c r="R4" s="33">
        <v>2020</v>
      </c>
      <c r="S4" s="33" t="s">
        <v>12</v>
      </c>
      <c r="T4" s="33">
        <v>6</v>
      </c>
      <c r="U4" s="33" t="s">
        <v>2</v>
      </c>
      <c r="V4">
        <v>55</v>
      </c>
    </row>
    <row r="5" spans="2:22" x14ac:dyDescent="0.3">
      <c r="B5" s="20"/>
      <c r="D5">
        <v>8</v>
      </c>
      <c r="E5" s="21" t="s">
        <v>8</v>
      </c>
      <c r="F5">
        <v>70</v>
      </c>
      <c r="G5">
        <v>67</v>
      </c>
      <c r="H5" s="9">
        <v>65</v>
      </c>
      <c r="J5" s="32">
        <v>2020</v>
      </c>
      <c r="K5" t="s">
        <v>12</v>
      </c>
      <c r="L5">
        <v>8</v>
      </c>
      <c r="M5" s="21" t="s">
        <v>8</v>
      </c>
      <c r="N5">
        <v>70</v>
      </c>
      <c r="O5">
        <v>67</v>
      </c>
      <c r="P5" s="32">
        <v>65</v>
      </c>
      <c r="R5" s="33">
        <v>2020</v>
      </c>
      <c r="S5" s="33" t="s">
        <v>12</v>
      </c>
      <c r="T5" s="33">
        <v>6</v>
      </c>
      <c r="U5" s="33" t="s">
        <v>3</v>
      </c>
      <c r="V5">
        <v>51</v>
      </c>
    </row>
    <row r="6" spans="2:22" x14ac:dyDescent="0.3">
      <c r="B6" s="20"/>
      <c r="D6">
        <v>9</v>
      </c>
      <c r="E6" s="21">
        <v>81</v>
      </c>
      <c r="F6">
        <v>99</v>
      </c>
      <c r="G6">
        <v>77</v>
      </c>
      <c r="H6" s="9">
        <v>51</v>
      </c>
      <c r="J6" s="32">
        <v>2020</v>
      </c>
      <c r="K6" t="s">
        <v>12</v>
      </c>
      <c r="L6">
        <v>9</v>
      </c>
      <c r="M6" s="21">
        <v>81</v>
      </c>
      <c r="N6">
        <v>99</v>
      </c>
      <c r="O6">
        <v>77</v>
      </c>
      <c r="P6" s="32">
        <v>51</v>
      </c>
      <c r="R6" s="33">
        <v>2020</v>
      </c>
      <c r="S6" s="33" t="s">
        <v>12</v>
      </c>
      <c r="T6" s="33">
        <v>6</v>
      </c>
      <c r="U6" s="33" t="s">
        <v>4</v>
      </c>
      <c r="V6">
        <v>82</v>
      </c>
    </row>
    <row r="7" spans="2:22" x14ac:dyDescent="0.3">
      <c r="B7" s="20"/>
      <c r="D7">
        <v>10</v>
      </c>
      <c r="E7" s="21" t="s">
        <v>8</v>
      </c>
      <c r="F7" t="s">
        <v>8</v>
      </c>
      <c r="G7" t="s">
        <v>8</v>
      </c>
      <c r="H7" s="9" t="s">
        <v>8</v>
      </c>
      <c r="J7" s="32">
        <v>2020</v>
      </c>
      <c r="K7" t="s">
        <v>12</v>
      </c>
      <c r="L7">
        <v>10</v>
      </c>
      <c r="M7" s="21" t="s">
        <v>8</v>
      </c>
      <c r="N7" t="s">
        <v>8</v>
      </c>
      <c r="O7" t="s">
        <v>8</v>
      </c>
      <c r="P7" s="32" t="s">
        <v>8</v>
      </c>
      <c r="R7" s="33">
        <v>2020</v>
      </c>
      <c r="S7" s="33" t="s">
        <v>12</v>
      </c>
      <c r="T7" s="33">
        <v>7</v>
      </c>
      <c r="U7" s="33" t="s">
        <v>1</v>
      </c>
      <c r="V7">
        <v>65</v>
      </c>
    </row>
    <row r="8" spans="2:22" x14ac:dyDescent="0.3">
      <c r="B8" s="20"/>
      <c r="D8">
        <v>13</v>
      </c>
      <c r="E8" s="21">
        <v>71</v>
      </c>
      <c r="F8" t="s">
        <v>8</v>
      </c>
      <c r="G8">
        <v>78</v>
      </c>
      <c r="H8" s="9">
        <v>71</v>
      </c>
      <c r="J8" s="32">
        <v>2020</v>
      </c>
      <c r="K8" t="s">
        <v>12</v>
      </c>
      <c r="L8">
        <v>13</v>
      </c>
      <c r="M8" s="21">
        <v>71</v>
      </c>
      <c r="N8" t="s">
        <v>8</v>
      </c>
      <c r="O8">
        <v>78</v>
      </c>
      <c r="P8" s="32">
        <v>71</v>
      </c>
      <c r="R8" s="33">
        <v>2020</v>
      </c>
      <c r="S8" s="33" t="s">
        <v>12</v>
      </c>
      <c r="T8" s="33">
        <v>7</v>
      </c>
      <c r="U8" s="33" t="s">
        <v>3</v>
      </c>
      <c r="V8">
        <v>76</v>
      </c>
    </row>
    <row r="9" spans="2:22" x14ac:dyDescent="0.3">
      <c r="B9" s="20"/>
      <c r="D9">
        <v>14</v>
      </c>
      <c r="E9" s="21">
        <v>69</v>
      </c>
      <c r="F9">
        <v>84</v>
      </c>
      <c r="G9">
        <v>98</v>
      </c>
      <c r="H9" s="9">
        <v>59</v>
      </c>
      <c r="J9" s="32">
        <v>2020</v>
      </c>
      <c r="K9" t="s">
        <v>12</v>
      </c>
      <c r="L9">
        <v>14</v>
      </c>
      <c r="M9" s="21">
        <v>69</v>
      </c>
      <c r="N9">
        <v>84</v>
      </c>
      <c r="O9">
        <v>98</v>
      </c>
      <c r="P9" s="32">
        <v>59</v>
      </c>
      <c r="R9" s="33">
        <v>2020</v>
      </c>
      <c r="S9" s="33" t="s">
        <v>12</v>
      </c>
      <c r="T9" s="33">
        <v>7</v>
      </c>
      <c r="U9" s="33" t="s">
        <v>4</v>
      </c>
      <c r="V9">
        <v>84</v>
      </c>
    </row>
    <row r="10" spans="2:22" x14ac:dyDescent="0.3">
      <c r="B10" s="20"/>
      <c r="D10">
        <v>15</v>
      </c>
      <c r="E10" s="21">
        <v>51</v>
      </c>
      <c r="F10">
        <v>81</v>
      </c>
      <c r="G10" t="s">
        <v>8</v>
      </c>
      <c r="H10" s="9">
        <v>67</v>
      </c>
      <c r="J10" s="32">
        <v>2020</v>
      </c>
      <c r="K10" t="s">
        <v>12</v>
      </c>
      <c r="L10">
        <v>15</v>
      </c>
      <c r="M10" s="21">
        <v>51</v>
      </c>
      <c r="N10">
        <v>81</v>
      </c>
      <c r="O10" t="s">
        <v>8</v>
      </c>
      <c r="P10" s="32">
        <v>67</v>
      </c>
      <c r="R10" s="33">
        <v>2020</v>
      </c>
      <c r="S10" s="33" t="s">
        <v>12</v>
      </c>
      <c r="T10" s="33">
        <v>8</v>
      </c>
      <c r="U10" s="33" t="s">
        <v>2</v>
      </c>
      <c r="V10">
        <v>70</v>
      </c>
    </row>
    <row r="11" spans="2:22" x14ac:dyDescent="0.3">
      <c r="B11" s="20"/>
      <c r="D11">
        <v>16</v>
      </c>
      <c r="E11" s="21">
        <v>91</v>
      </c>
      <c r="F11">
        <v>84</v>
      </c>
      <c r="G11">
        <v>82</v>
      </c>
      <c r="H11" s="9" t="s">
        <v>8</v>
      </c>
      <c r="J11" s="32">
        <v>2020</v>
      </c>
      <c r="K11" t="s">
        <v>12</v>
      </c>
      <c r="L11">
        <v>16</v>
      </c>
      <c r="M11" s="21">
        <v>91</v>
      </c>
      <c r="N11">
        <v>84</v>
      </c>
      <c r="O11">
        <v>82</v>
      </c>
      <c r="P11" s="32" t="s">
        <v>8</v>
      </c>
      <c r="R11" s="33">
        <v>2020</v>
      </c>
      <c r="S11" s="33" t="s">
        <v>12</v>
      </c>
      <c r="T11" s="33">
        <v>8</v>
      </c>
      <c r="U11" s="33" t="s">
        <v>3</v>
      </c>
      <c r="V11">
        <v>67</v>
      </c>
    </row>
    <row r="12" spans="2:22" x14ac:dyDescent="0.3">
      <c r="B12" s="20"/>
      <c r="D12">
        <v>17</v>
      </c>
      <c r="E12" s="21">
        <v>64</v>
      </c>
      <c r="F12" t="s">
        <v>8</v>
      </c>
      <c r="G12" t="s">
        <v>8</v>
      </c>
      <c r="H12" s="9">
        <v>66</v>
      </c>
      <c r="J12" s="32">
        <v>2020</v>
      </c>
      <c r="K12" t="s">
        <v>12</v>
      </c>
      <c r="L12">
        <v>17</v>
      </c>
      <c r="M12" s="21">
        <v>64</v>
      </c>
      <c r="N12" t="s">
        <v>8</v>
      </c>
      <c r="O12" t="s">
        <v>8</v>
      </c>
      <c r="P12" s="32">
        <v>66</v>
      </c>
      <c r="R12" s="33">
        <v>2020</v>
      </c>
      <c r="S12" s="33" t="s">
        <v>12</v>
      </c>
      <c r="T12" s="33">
        <v>8</v>
      </c>
      <c r="U12" s="33" t="s">
        <v>4</v>
      </c>
      <c r="V12">
        <v>65</v>
      </c>
    </row>
    <row r="13" spans="2:22" x14ac:dyDescent="0.3">
      <c r="B13" s="20"/>
      <c r="D13">
        <v>20</v>
      </c>
      <c r="E13" s="21" t="s">
        <v>8</v>
      </c>
      <c r="F13" t="s">
        <v>8</v>
      </c>
      <c r="G13">
        <v>90</v>
      </c>
      <c r="H13" s="9" t="s">
        <v>8</v>
      </c>
      <c r="J13" s="32">
        <v>2020</v>
      </c>
      <c r="K13" t="s">
        <v>12</v>
      </c>
      <c r="L13">
        <v>20</v>
      </c>
      <c r="M13" s="21" t="s">
        <v>8</v>
      </c>
      <c r="N13" t="s">
        <v>8</v>
      </c>
      <c r="O13">
        <v>90</v>
      </c>
      <c r="P13" s="32" t="s">
        <v>8</v>
      </c>
      <c r="R13" s="33">
        <v>2020</v>
      </c>
      <c r="S13" s="33" t="s">
        <v>12</v>
      </c>
      <c r="T13" s="33">
        <v>9</v>
      </c>
      <c r="U13" s="33" t="s">
        <v>1</v>
      </c>
      <c r="V13">
        <v>81</v>
      </c>
    </row>
    <row r="14" spans="2:22" x14ac:dyDescent="0.3">
      <c r="B14" s="20"/>
      <c r="D14">
        <v>21</v>
      </c>
      <c r="E14" s="21">
        <v>98</v>
      </c>
      <c r="F14">
        <v>89</v>
      </c>
      <c r="G14" t="s">
        <v>8</v>
      </c>
      <c r="H14" s="9">
        <v>88</v>
      </c>
      <c r="J14" s="32">
        <v>2020</v>
      </c>
      <c r="K14" t="s">
        <v>12</v>
      </c>
      <c r="L14">
        <v>21</v>
      </c>
      <c r="M14" s="21">
        <v>98</v>
      </c>
      <c r="N14">
        <v>89</v>
      </c>
      <c r="O14" t="s">
        <v>8</v>
      </c>
      <c r="P14" s="32">
        <v>88</v>
      </c>
      <c r="R14" s="33">
        <v>2020</v>
      </c>
      <c r="S14" s="33" t="s">
        <v>12</v>
      </c>
      <c r="T14" s="33">
        <v>9</v>
      </c>
      <c r="U14" s="33" t="s">
        <v>2</v>
      </c>
      <c r="V14">
        <v>99</v>
      </c>
    </row>
    <row r="15" spans="2:22" x14ac:dyDescent="0.3">
      <c r="B15" s="20"/>
      <c r="D15">
        <v>22</v>
      </c>
      <c r="E15" s="21">
        <v>56</v>
      </c>
      <c r="F15">
        <v>52</v>
      </c>
      <c r="G15">
        <v>78</v>
      </c>
      <c r="H15" s="9">
        <v>78</v>
      </c>
      <c r="J15" s="32">
        <v>2020</v>
      </c>
      <c r="K15" t="s">
        <v>12</v>
      </c>
      <c r="L15">
        <v>22</v>
      </c>
      <c r="M15" s="21">
        <v>56</v>
      </c>
      <c r="N15">
        <v>52</v>
      </c>
      <c r="O15">
        <v>78</v>
      </c>
      <c r="P15" s="32">
        <v>78</v>
      </c>
      <c r="R15" s="33">
        <v>2020</v>
      </c>
      <c r="S15" s="33" t="s">
        <v>12</v>
      </c>
      <c r="T15" s="33">
        <v>9</v>
      </c>
      <c r="U15" s="33" t="s">
        <v>3</v>
      </c>
      <c r="V15">
        <v>77</v>
      </c>
    </row>
    <row r="16" spans="2:22" x14ac:dyDescent="0.3">
      <c r="B16" s="20"/>
      <c r="D16">
        <v>23</v>
      </c>
      <c r="E16" s="21" t="s">
        <v>8</v>
      </c>
      <c r="F16">
        <v>91</v>
      </c>
      <c r="G16" t="s">
        <v>8</v>
      </c>
      <c r="H16" s="9" t="s">
        <v>8</v>
      </c>
      <c r="J16" s="32">
        <v>2020</v>
      </c>
      <c r="K16" t="s">
        <v>12</v>
      </c>
      <c r="L16">
        <v>23</v>
      </c>
      <c r="M16" s="21" t="s">
        <v>8</v>
      </c>
      <c r="N16">
        <v>91</v>
      </c>
      <c r="O16" t="s">
        <v>8</v>
      </c>
      <c r="P16" s="32" t="s">
        <v>8</v>
      </c>
      <c r="R16" s="33">
        <v>2020</v>
      </c>
      <c r="S16" s="33" t="s">
        <v>12</v>
      </c>
      <c r="T16" s="33">
        <v>9</v>
      </c>
      <c r="U16" s="33" t="s">
        <v>4</v>
      </c>
      <c r="V16">
        <v>51</v>
      </c>
    </row>
    <row r="17" spans="2:22" x14ac:dyDescent="0.3">
      <c r="B17" s="20"/>
      <c r="D17">
        <v>24</v>
      </c>
      <c r="E17" s="21">
        <v>54</v>
      </c>
      <c r="F17">
        <v>59</v>
      </c>
      <c r="G17" t="s">
        <v>8</v>
      </c>
      <c r="H17" s="9">
        <v>59</v>
      </c>
      <c r="J17" s="32">
        <v>2020</v>
      </c>
      <c r="K17" t="s">
        <v>12</v>
      </c>
      <c r="L17">
        <v>24</v>
      </c>
      <c r="M17" s="21">
        <v>54</v>
      </c>
      <c r="N17">
        <v>59</v>
      </c>
      <c r="O17" t="s">
        <v>8</v>
      </c>
      <c r="P17" s="32">
        <v>59</v>
      </c>
      <c r="R17" s="33">
        <v>2020</v>
      </c>
      <c r="S17" s="33" t="s">
        <v>12</v>
      </c>
      <c r="T17" s="33">
        <v>13</v>
      </c>
      <c r="U17" s="33" t="s">
        <v>1</v>
      </c>
      <c r="V17">
        <v>71</v>
      </c>
    </row>
    <row r="18" spans="2:22" x14ac:dyDescent="0.3">
      <c r="B18" s="20"/>
      <c r="D18">
        <v>27</v>
      </c>
      <c r="E18" s="21" t="s">
        <v>8</v>
      </c>
      <c r="F18">
        <v>81</v>
      </c>
      <c r="G18" t="s">
        <v>8</v>
      </c>
      <c r="H18" s="9">
        <v>59</v>
      </c>
      <c r="J18" s="32">
        <v>2020</v>
      </c>
      <c r="K18" t="s">
        <v>12</v>
      </c>
      <c r="L18">
        <v>27</v>
      </c>
      <c r="M18" s="21" t="s">
        <v>8</v>
      </c>
      <c r="N18">
        <v>81</v>
      </c>
      <c r="O18" t="s">
        <v>8</v>
      </c>
      <c r="P18" s="32">
        <v>59</v>
      </c>
      <c r="R18" s="33">
        <v>2020</v>
      </c>
      <c r="S18" s="33" t="s">
        <v>12</v>
      </c>
      <c r="T18" s="33">
        <v>13</v>
      </c>
      <c r="U18" s="33" t="s">
        <v>3</v>
      </c>
      <c r="V18">
        <v>78</v>
      </c>
    </row>
    <row r="19" spans="2:22" x14ac:dyDescent="0.3">
      <c r="B19" s="20"/>
      <c r="D19">
        <v>28</v>
      </c>
      <c r="E19" s="21">
        <v>83</v>
      </c>
      <c r="F19" t="s">
        <v>8</v>
      </c>
      <c r="G19">
        <v>54</v>
      </c>
      <c r="H19" s="9" t="s">
        <v>8</v>
      </c>
      <c r="J19" s="32">
        <v>2020</v>
      </c>
      <c r="K19" t="s">
        <v>12</v>
      </c>
      <c r="L19">
        <v>28</v>
      </c>
      <c r="M19" s="21">
        <v>83</v>
      </c>
      <c r="N19" t="s">
        <v>8</v>
      </c>
      <c r="O19">
        <v>54</v>
      </c>
      <c r="P19" s="32" t="s">
        <v>8</v>
      </c>
      <c r="R19" s="33">
        <v>2020</v>
      </c>
      <c r="S19" s="33" t="s">
        <v>12</v>
      </c>
      <c r="T19" s="33">
        <v>13</v>
      </c>
      <c r="U19" s="33" t="s">
        <v>4</v>
      </c>
      <c r="V19">
        <v>71</v>
      </c>
    </row>
    <row r="20" spans="2:22" x14ac:dyDescent="0.3">
      <c r="B20" s="20"/>
      <c r="D20">
        <v>29</v>
      </c>
      <c r="E20" s="21">
        <v>60</v>
      </c>
      <c r="F20">
        <v>66</v>
      </c>
      <c r="G20">
        <v>68</v>
      </c>
      <c r="H20" s="9" t="s">
        <v>8</v>
      </c>
      <c r="J20" s="32">
        <v>2020</v>
      </c>
      <c r="K20" t="s">
        <v>12</v>
      </c>
      <c r="L20">
        <v>29</v>
      </c>
      <c r="M20" s="21">
        <v>60</v>
      </c>
      <c r="N20">
        <v>66</v>
      </c>
      <c r="O20">
        <v>68</v>
      </c>
      <c r="P20" s="32" t="s">
        <v>8</v>
      </c>
      <c r="R20" s="33">
        <v>2020</v>
      </c>
      <c r="S20" s="33" t="s">
        <v>12</v>
      </c>
      <c r="T20" s="33">
        <v>14</v>
      </c>
      <c r="U20" s="33" t="s">
        <v>1</v>
      </c>
      <c r="V20">
        <v>69</v>
      </c>
    </row>
    <row r="21" spans="2:22" x14ac:dyDescent="0.3">
      <c r="B21" s="20"/>
      <c r="D21">
        <v>30</v>
      </c>
      <c r="E21" s="21">
        <v>75</v>
      </c>
      <c r="F21">
        <v>63</v>
      </c>
      <c r="G21" t="s">
        <v>8</v>
      </c>
      <c r="H21" s="9">
        <v>58</v>
      </c>
      <c r="J21" s="32">
        <v>2020</v>
      </c>
      <c r="K21" t="s">
        <v>12</v>
      </c>
      <c r="L21">
        <v>30</v>
      </c>
      <c r="M21" s="21">
        <v>75</v>
      </c>
      <c r="N21">
        <v>63</v>
      </c>
      <c r="O21" t="s">
        <v>8</v>
      </c>
      <c r="P21" s="32">
        <v>58</v>
      </c>
      <c r="R21" s="33">
        <v>2020</v>
      </c>
      <c r="S21" s="33" t="s">
        <v>12</v>
      </c>
      <c r="T21" s="33">
        <v>14</v>
      </c>
      <c r="U21" s="33" t="s">
        <v>2</v>
      </c>
      <c r="V21">
        <v>84</v>
      </c>
    </row>
    <row r="22" spans="2:22" x14ac:dyDescent="0.3">
      <c r="B22" s="22"/>
      <c r="C22" s="11"/>
      <c r="D22" s="11">
        <v>31</v>
      </c>
      <c r="E22" s="23">
        <v>51</v>
      </c>
      <c r="F22" s="11">
        <v>99</v>
      </c>
      <c r="G22" s="11">
        <v>74</v>
      </c>
      <c r="H22" s="24" t="s">
        <v>8</v>
      </c>
      <c r="J22" s="11">
        <v>2020</v>
      </c>
      <c r="K22" s="11" t="s">
        <v>12</v>
      </c>
      <c r="L22" s="11">
        <v>31</v>
      </c>
      <c r="M22" s="23">
        <v>51</v>
      </c>
      <c r="N22" s="11">
        <v>99</v>
      </c>
      <c r="O22" s="11">
        <v>74</v>
      </c>
      <c r="P22" s="11" t="s">
        <v>8</v>
      </c>
      <c r="R22" s="33">
        <v>2020</v>
      </c>
      <c r="S22" s="33" t="s">
        <v>12</v>
      </c>
      <c r="T22" s="33">
        <v>14</v>
      </c>
      <c r="U22" s="33" t="s">
        <v>3</v>
      </c>
      <c r="V22">
        <v>98</v>
      </c>
    </row>
    <row r="23" spans="2:22" x14ac:dyDescent="0.3">
      <c r="B23" s="20"/>
      <c r="C23" t="s">
        <v>13</v>
      </c>
      <c r="D23">
        <v>3</v>
      </c>
      <c r="E23" s="21" t="s">
        <v>8</v>
      </c>
      <c r="F23">
        <v>89</v>
      </c>
      <c r="G23" t="s">
        <v>8</v>
      </c>
      <c r="H23" s="9" t="s">
        <v>8</v>
      </c>
      <c r="J23" s="32">
        <v>2020</v>
      </c>
      <c r="K23" t="s">
        <v>13</v>
      </c>
      <c r="L23">
        <v>3</v>
      </c>
      <c r="M23" s="21" t="s">
        <v>8</v>
      </c>
      <c r="N23">
        <v>89</v>
      </c>
      <c r="O23" t="s">
        <v>8</v>
      </c>
      <c r="P23" s="32" t="s">
        <v>8</v>
      </c>
      <c r="R23" s="33">
        <v>2020</v>
      </c>
      <c r="S23" s="33" t="s">
        <v>12</v>
      </c>
      <c r="T23" s="33">
        <v>14</v>
      </c>
      <c r="U23" s="33" t="s">
        <v>4</v>
      </c>
      <c r="V23">
        <v>59</v>
      </c>
    </row>
    <row r="24" spans="2:22" x14ac:dyDescent="0.3">
      <c r="B24" s="20"/>
      <c r="D24">
        <v>4</v>
      </c>
      <c r="E24" s="21" t="s">
        <v>8</v>
      </c>
      <c r="F24">
        <v>65</v>
      </c>
      <c r="G24">
        <v>94</v>
      </c>
      <c r="H24" s="9">
        <v>54</v>
      </c>
      <c r="J24" s="32">
        <v>2020</v>
      </c>
      <c r="K24" t="s">
        <v>13</v>
      </c>
      <c r="L24">
        <v>4</v>
      </c>
      <c r="M24" s="21" t="s">
        <v>8</v>
      </c>
      <c r="N24">
        <v>65</v>
      </c>
      <c r="O24">
        <v>94</v>
      </c>
      <c r="P24" s="32">
        <v>54</v>
      </c>
      <c r="R24" s="33">
        <v>2020</v>
      </c>
      <c r="S24" s="33" t="s">
        <v>12</v>
      </c>
      <c r="T24" s="33">
        <v>15</v>
      </c>
      <c r="U24" s="33" t="s">
        <v>1</v>
      </c>
      <c r="V24">
        <v>51</v>
      </c>
    </row>
    <row r="25" spans="2:22" x14ac:dyDescent="0.3">
      <c r="B25" s="20"/>
      <c r="D25">
        <v>5</v>
      </c>
      <c r="E25" s="21">
        <v>91</v>
      </c>
      <c r="F25">
        <v>59</v>
      </c>
      <c r="G25">
        <v>99</v>
      </c>
      <c r="H25" s="9" t="s">
        <v>8</v>
      </c>
      <c r="J25" s="32">
        <v>2020</v>
      </c>
      <c r="K25" t="s">
        <v>13</v>
      </c>
      <c r="L25">
        <v>5</v>
      </c>
      <c r="M25" s="21">
        <v>91</v>
      </c>
      <c r="N25">
        <v>59</v>
      </c>
      <c r="O25">
        <v>99</v>
      </c>
      <c r="P25" s="32" t="s">
        <v>8</v>
      </c>
      <c r="R25" s="33">
        <v>2020</v>
      </c>
      <c r="S25" s="33" t="s">
        <v>12</v>
      </c>
      <c r="T25" s="33">
        <v>15</v>
      </c>
      <c r="U25" s="33" t="s">
        <v>2</v>
      </c>
      <c r="V25">
        <v>81</v>
      </c>
    </row>
    <row r="26" spans="2:22" x14ac:dyDescent="0.3">
      <c r="B26" s="20"/>
      <c r="D26">
        <v>6</v>
      </c>
      <c r="E26" s="21">
        <v>84</v>
      </c>
      <c r="F26" t="s">
        <v>8</v>
      </c>
      <c r="G26">
        <v>95</v>
      </c>
      <c r="H26" s="9">
        <v>88</v>
      </c>
      <c r="J26" s="32">
        <v>2020</v>
      </c>
      <c r="K26" t="s">
        <v>13</v>
      </c>
      <c r="L26">
        <v>6</v>
      </c>
      <c r="M26" s="21">
        <v>84</v>
      </c>
      <c r="N26" t="s">
        <v>8</v>
      </c>
      <c r="O26">
        <v>95</v>
      </c>
      <c r="P26" s="32">
        <v>88</v>
      </c>
      <c r="R26" s="33">
        <v>2020</v>
      </c>
      <c r="S26" s="33" t="s">
        <v>12</v>
      </c>
      <c r="T26" s="33">
        <v>15</v>
      </c>
      <c r="U26" s="33" t="s">
        <v>4</v>
      </c>
      <c r="V26">
        <v>67</v>
      </c>
    </row>
    <row r="27" spans="2:22" x14ac:dyDescent="0.3">
      <c r="B27" s="20"/>
      <c r="D27">
        <v>7</v>
      </c>
      <c r="E27" s="21" t="s">
        <v>8</v>
      </c>
      <c r="F27">
        <v>50</v>
      </c>
      <c r="G27" t="s">
        <v>8</v>
      </c>
      <c r="H27" s="9">
        <v>95</v>
      </c>
      <c r="J27" s="32">
        <v>2020</v>
      </c>
      <c r="K27" t="s">
        <v>13</v>
      </c>
      <c r="L27">
        <v>7</v>
      </c>
      <c r="M27" s="21" t="s">
        <v>8</v>
      </c>
      <c r="N27">
        <v>50</v>
      </c>
      <c r="O27" t="s">
        <v>8</v>
      </c>
      <c r="P27" s="32">
        <v>95</v>
      </c>
      <c r="R27" s="33">
        <v>2020</v>
      </c>
      <c r="S27" s="33" t="s">
        <v>12</v>
      </c>
      <c r="T27" s="33">
        <v>16</v>
      </c>
      <c r="U27" s="33" t="s">
        <v>1</v>
      </c>
      <c r="V27">
        <v>91</v>
      </c>
    </row>
    <row r="28" spans="2:22" x14ac:dyDescent="0.3">
      <c r="B28" s="20"/>
      <c r="D28">
        <v>10</v>
      </c>
      <c r="E28" s="21">
        <v>91</v>
      </c>
      <c r="F28">
        <v>61</v>
      </c>
      <c r="G28" t="s">
        <v>8</v>
      </c>
      <c r="H28" s="9">
        <v>55</v>
      </c>
      <c r="J28" s="32">
        <v>2020</v>
      </c>
      <c r="K28" t="s">
        <v>13</v>
      </c>
      <c r="L28">
        <v>10</v>
      </c>
      <c r="M28" s="21">
        <v>91</v>
      </c>
      <c r="N28">
        <v>61</v>
      </c>
      <c r="O28" t="s">
        <v>8</v>
      </c>
      <c r="P28" s="32">
        <v>55</v>
      </c>
      <c r="R28" s="33">
        <v>2020</v>
      </c>
      <c r="S28" s="33" t="s">
        <v>12</v>
      </c>
      <c r="T28" s="33">
        <v>16</v>
      </c>
      <c r="U28" s="33" t="s">
        <v>2</v>
      </c>
      <c r="V28">
        <v>84</v>
      </c>
    </row>
    <row r="29" spans="2:22" x14ac:dyDescent="0.3">
      <c r="B29" s="20"/>
      <c r="D29">
        <v>11</v>
      </c>
      <c r="E29" s="21">
        <v>52</v>
      </c>
      <c r="F29" t="s">
        <v>8</v>
      </c>
      <c r="G29">
        <v>54</v>
      </c>
      <c r="H29" s="9">
        <v>94</v>
      </c>
      <c r="J29" s="32">
        <v>2020</v>
      </c>
      <c r="K29" t="s">
        <v>13</v>
      </c>
      <c r="L29">
        <v>11</v>
      </c>
      <c r="M29" s="21">
        <v>52</v>
      </c>
      <c r="N29" t="s">
        <v>8</v>
      </c>
      <c r="O29">
        <v>54</v>
      </c>
      <c r="P29" s="32">
        <v>94</v>
      </c>
      <c r="R29" s="33">
        <v>2020</v>
      </c>
      <c r="S29" s="33" t="s">
        <v>12</v>
      </c>
      <c r="T29" s="33">
        <v>16</v>
      </c>
      <c r="U29" s="33" t="s">
        <v>3</v>
      </c>
      <c r="V29">
        <v>82</v>
      </c>
    </row>
    <row r="30" spans="2:22" x14ac:dyDescent="0.3">
      <c r="B30" s="20"/>
      <c r="D30">
        <v>12</v>
      </c>
      <c r="E30" s="21">
        <v>81</v>
      </c>
      <c r="F30">
        <v>100</v>
      </c>
      <c r="G30">
        <v>82</v>
      </c>
      <c r="H30" s="9">
        <v>83</v>
      </c>
      <c r="J30" s="32">
        <v>2020</v>
      </c>
      <c r="K30" t="s">
        <v>13</v>
      </c>
      <c r="L30">
        <v>12</v>
      </c>
      <c r="M30" s="21">
        <v>81</v>
      </c>
      <c r="N30">
        <v>100</v>
      </c>
      <c r="O30">
        <v>82</v>
      </c>
      <c r="P30" s="32">
        <v>83</v>
      </c>
      <c r="R30" s="33">
        <v>2020</v>
      </c>
      <c r="S30" s="33" t="s">
        <v>12</v>
      </c>
      <c r="T30" s="33">
        <v>17</v>
      </c>
      <c r="U30" s="33" t="s">
        <v>1</v>
      </c>
      <c r="V30">
        <v>64</v>
      </c>
    </row>
    <row r="31" spans="2:22" x14ac:dyDescent="0.3">
      <c r="B31" s="20"/>
      <c r="D31">
        <v>13</v>
      </c>
      <c r="E31" s="21">
        <v>80</v>
      </c>
      <c r="F31" t="s">
        <v>8</v>
      </c>
      <c r="G31">
        <v>100</v>
      </c>
      <c r="H31" s="9">
        <v>72</v>
      </c>
      <c r="J31" s="32">
        <v>2020</v>
      </c>
      <c r="K31" t="s">
        <v>13</v>
      </c>
      <c r="L31">
        <v>13</v>
      </c>
      <c r="M31" s="21">
        <v>80</v>
      </c>
      <c r="N31" t="s">
        <v>8</v>
      </c>
      <c r="O31">
        <v>100</v>
      </c>
      <c r="P31" s="32">
        <v>72</v>
      </c>
      <c r="R31" s="33">
        <v>2020</v>
      </c>
      <c r="S31" s="33" t="s">
        <v>12</v>
      </c>
      <c r="T31" s="33">
        <v>17</v>
      </c>
      <c r="U31" s="33" t="s">
        <v>4</v>
      </c>
      <c r="V31">
        <v>66</v>
      </c>
    </row>
    <row r="32" spans="2:22" x14ac:dyDescent="0.3">
      <c r="B32" s="20"/>
      <c r="D32">
        <v>14</v>
      </c>
      <c r="E32" s="21">
        <v>59</v>
      </c>
      <c r="F32">
        <v>51</v>
      </c>
      <c r="G32" t="s">
        <v>8</v>
      </c>
      <c r="H32" s="9" t="s">
        <v>8</v>
      </c>
      <c r="J32" s="32">
        <v>2020</v>
      </c>
      <c r="K32" t="s">
        <v>13</v>
      </c>
      <c r="L32">
        <v>14</v>
      </c>
      <c r="M32" s="21">
        <v>59</v>
      </c>
      <c r="N32">
        <v>51</v>
      </c>
      <c r="O32" t="s">
        <v>8</v>
      </c>
      <c r="P32" s="32" t="s">
        <v>8</v>
      </c>
      <c r="R32" s="33">
        <v>2020</v>
      </c>
      <c r="S32" s="33" t="s">
        <v>12</v>
      </c>
      <c r="T32" s="33">
        <v>20</v>
      </c>
      <c r="U32" s="33" t="s">
        <v>3</v>
      </c>
      <c r="V32">
        <v>90</v>
      </c>
    </row>
    <row r="33" spans="2:22" x14ac:dyDescent="0.3">
      <c r="B33" s="20"/>
      <c r="D33">
        <v>17</v>
      </c>
      <c r="E33" s="21">
        <v>85</v>
      </c>
      <c r="F33">
        <v>70</v>
      </c>
      <c r="G33">
        <v>90</v>
      </c>
      <c r="H33" s="9">
        <v>93</v>
      </c>
      <c r="J33" s="32">
        <v>2020</v>
      </c>
      <c r="K33" t="s">
        <v>13</v>
      </c>
      <c r="L33">
        <v>17</v>
      </c>
      <c r="M33" s="21">
        <v>85</v>
      </c>
      <c r="N33">
        <v>70</v>
      </c>
      <c r="O33">
        <v>90</v>
      </c>
      <c r="P33" s="32">
        <v>93</v>
      </c>
      <c r="R33" s="33">
        <v>2020</v>
      </c>
      <c r="S33" s="33" t="s">
        <v>12</v>
      </c>
      <c r="T33" s="33">
        <v>21</v>
      </c>
      <c r="U33" s="33" t="s">
        <v>1</v>
      </c>
      <c r="V33">
        <v>98</v>
      </c>
    </row>
    <row r="34" spans="2:22" x14ac:dyDescent="0.3">
      <c r="B34" s="20"/>
      <c r="D34">
        <v>18</v>
      </c>
      <c r="E34" s="21">
        <v>84</v>
      </c>
      <c r="F34">
        <v>76</v>
      </c>
      <c r="G34" t="s">
        <v>8</v>
      </c>
      <c r="H34" s="9">
        <v>54</v>
      </c>
      <c r="J34" s="32">
        <v>2020</v>
      </c>
      <c r="K34" t="s">
        <v>13</v>
      </c>
      <c r="L34">
        <v>18</v>
      </c>
      <c r="M34" s="21">
        <v>84</v>
      </c>
      <c r="N34">
        <v>76</v>
      </c>
      <c r="O34" t="s">
        <v>8</v>
      </c>
      <c r="P34" s="32">
        <v>54</v>
      </c>
      <c r="R34" s="33">
        <v>2020</v>
      </c>
      <c r="S34" s="33" t="s">
        <v>12</v>
      </c>
      <c r="T34" s="33">
        <v>21</v>
      </c>
      <c r="U34" s="33" t="s">
        <v>2</v>
      </c>
      <c r="V34">
        <v>89</v>
      </c>
    </row>
    <row r="35" spans="2:22" x14ac:dyDescent="0.3">
      <c r="B35" s="20"/>
      <c r="D35">
        <v>19</v>
      </c>
      <c r="E35" s="21" t="s">
        <v>8</v>
      </c>
      <c r="F35">
        <v>80</v>
      </c>
      <c r="G35">
        <v>55</v>
      </c>
      <c r="H35" s="9">
        <v>84</v>
      </c>
      <c r="J35" s="32">
        <v>2020</v>
      </c>
      <c r="K35" t="s">
        <v>13</v>
      </c>
      <c r="L35">
        <v>19</v>
      </c>
      <c r="M35" s="21" t="s">
        <v>8</v>
      </c>
      <c r="N35">
        <v>80</v>
      </c>
      <c r="O35">
        <v>55</v>
      </c>
      <c r="P35" s="32">
        <v>84</v>
      </c>
      <c r="R35" s="33">
        <v>2020</v>
      </c>
      <c r="S35" s="33" t="s">
        <v>12</v>
      </c>
      <c r="T35" s="33">
        <v>21</v>
      </c>
      <c r="U35" s="33" t="s">
        <v>4</v>
      </c>
      <c r="V35">
        <v>88</v>
      </c>
    </row>
    <row r="36" spans="2:22" x14ac:dyDescent="0.3">
      <c r="B36" s="20"/>
      <c r="D36">
        <v>20</v>
      </c>
      <c r="E36" s="21">
        <v>55</v>
      </c>
      <c r="F36">
        <v>83</v>
      </c>
      <c r="G36" t="s">
        <v>8</v>
      </c>
      <c r="H36" s="9">
        <v>73</v>
      </c>
      <c r="J36" s="32">
        <v>2020</v>
      </c>
      <c r="K36" t="s">
        <v>13</v>
      </c>
      <c r="L36">
        <v>20</v>
      </c>
      <c r="M36" s="21">
        <v>55</v>
      </c>
      <c r="N36">
        <v>83</v>
      </c>
      <c r="O36" t="s">
        <v>8</v>
      </c>
      <c r="P36" s="32">
        <v>73</v>
      </c>
      <c r="R36" s="33">
        <v>2020</v>
      </c>
      <c r="S36" s="33" t="s">
        <v>12</v>
      </c>
      <c r="T36" s="33">
        <v>22</v>
      </c>
      <c r="U36" s="33" t="s">
        <v>1</v>
      </c>
      <c r="V36">
        <v>56</v>
      </c>
    </row>
    <row r="37" spans="2:22" x14ac:dyDescent="0.3">
      <c r="B37" s="20"/>
      <c r="D37">
        <v>21</v>
      </c>
      <c r="E37" s="21">
        <v>63</v>
      </c>
      <c r="F37">
        <v>85</v>
      </c>
      <c r="G37" t="s">
        <v>8</v>
      </c>
      <c r="H37" s="9">
        <v>96</v>
      </c>
      <c r="J37" s="32">
        <v>2020</v>
      </c>
      <c r="K37" t="s">
        <v>13</v>
      </c>
      <c r="L37">
        <v>21</v>
      </c>
      <c r="M37" s="21">
        <v>63</v>
      </c>
      <c r="N37">
        <v>85</v>
      </c>
      <c r="O37" t="s">
        <v>8</v>
      </c>
      <c r="P37" s="32">
        <v>96</v>
      </c>
      <c r="R37" s="33">
        <v>2020</v>
      </c>
      <c r="S37" s="33" t="s">
        <v>12</v>
      </c>
      <c r="T37" s="33">
        <v>22</v>
      </c>
      <c r="U37" s="33" t="s">
        <v>2</v>
      </c>
      <c r="V37">
        <v>52</v>
      </c>
    </row>
    <row r="38" spans="2:22" x14ac:dyDescent="0.3">
      <c r="B38" s="20"/>
      <c r="D38">
        <v>24</v>
      </c>
      <c r="E38" s="21">
        <v>64</v>
      </c>
      <c r="F38">
        <v>58</v>
      </c>
      <c r="G38" t="s">
        <v>8</v>
      </c>
      <c r="H38" s="9">
        <v>91</v>
      </c>
      <c r="J38" s="32">
        <v>2020</v>
      </c>
      <c r="K38" t="s">
        <v>13</v>
      </c>
      <c r="L38">
        <v>24</v>
      </c>
      <c r="M38" s="21">
        <v>64</v>
      </c>
      <c r="N38">
        <v>58</v>
      </c>
      <c r="O38" t="s">
        <v>8</v>
      </c>
      <c r="P38" s="32">
        <v>91</v>
      </c>
      <c r="R38" s="33">
        <v>2020</v>
      </c>
      <c r="S38" s="33" t="s">
        <v>12</v>
      </c>
      <c r="T38" s="33">
        <v>22</v>
      </c>
      <c r="U38" s="33" t="s">
        <v>3</v>
      </c>
      <c r="V38">
        <v>78</v>
      </c>
    </row>
    <row r="39" spans="2:22" x14ac:dyDescent="0.3">
      <c r="B39" s="20"/>
      <c r="D39">
        <v>25</v>
      </c>
      <c r="E39" s="21">
        <v>91</v>
      </c>
      <c r="F39">
        <v>89</v>
      </c>
      <c r="G39" t="s">
        <v>8</v>
      </c>
      <c r="H39" s="9" t="s">
        <v>8</v>
      </c>
      <c r="J39" s="32">
        <v>2020</v>
      </c>
      <c r="K39" t="s">
        <v>13</v>
      </c>
      <c r="L39">
        <v>25</v>
      </c>
      <c r="M39" s="21">
        <v>91</v>
      </c>
      <c r="N39">
        <v>89</v>
      </c>
      <c r="O39" t="s">
        <v>8</v>
      </c>
      <c r="P39" s="32" t="s">
        <v>8</v>
      </c>
      <c r="R39" s="33">
        <v>2020</v>
      </c>
      <c r="S39" s="33" t="s">
        <v>12</v>
      </c>
      <c r="T39" s="33">
        <v>22</v>
      </c>
      <c r="U39" s="33" t="s">
        <v>4</v>
      </c>
      <c r="V39">
        <v>78</v>
      </c>
    </row>
    <row r="40" spans="2:22" x14ac:dyDescent="0.3">
      <c r="B40" s="20"/>
      <c r="D40">
        <v>26</v>
      </c>
      <c r="E40" s="21" t="s">
        <v>8</v>
      </c>
      <c r="F40" t="s">
        <v>8</v>
      </c>
      <c r="G40" t="s">
        <v>8</v>
      </c>
      <c r="H40" s="9">
        <v>63</v>
      </c>
      <c r="J40" s="32">
        <v>2020</v>
      </c>
      <c r="K40" t="s">
        <v>13</v>
      </c>
      <c r="L40">
        <v>26</v>
      </c>
      <c r="M40" s="21" t="s">
        <v>8</v>
      </c>
      <c r="N40" t="s">
        <v>8</v>
      </c>
      <c r="O40" t="s">
        <v>8</v>
      </c>
      <c r="P40" s="32">
        <v>63</v>
      </c>
      <c r="R40" s="33">
        <v>2020</v>
      </c>
      <c r="S40" s="33" t="s">
        <v>12</v>
      </c>
      <c r="T40" s="33">
        <v>23</v>
      </c>
      <c r="U40" s="33" t="s">
        <v>2</v>
      </c>
      <c r="V40">
        <v>91</v>
      </c>
    </row>
    <row r="41" spans="2:22" x14ac:dyDescent="0.3">
      <c r="B41" s="20"/>
      <c r="D41">
        <v>27</v>
      </c>
      <c r="E41" s="21">
        <v>56</v>
      </c>
      <c r="F41">
        <v>70</v>
      </c>
      <c r="G41" t="s">
        <v>8</v>
      </c>
      <c r="H41" s="9" t="s">
        <v>8</v>
      </c>
      <c r="J41" s="32">
        <v>2020</v>
      </c>
      <c r="K41" t="s">
        <v>13</v>
      </c>
      <c r="L41">
        <v>27</v>
      </c>
      <c r="M41" s="21">
        <v>56</v>
      </c>
      <c r="N41">
        <v>70</v>
      </c>
      <c r="O41" t="s">
        <v>8</v>
      </c>
      <c r="P41" s="32" t="s">
        <v>8</v>
      </c>
      <c r="R41" s="33">
        <v>2020</v>
      </c>
      <c r="S41" s="33" t="s">
        <v>12</v>
      </c>
      <c r="T41" s="33">
        <v>24</v>
      </c>
      <c r="U41" s="33" t="s">
        <v>1</v>
      </c>
      <c r="V41">
        <v>54</v>
      </c>
    </row>
    <row r="42" spans="2:22" x14ac:dyDescent="0.3">
      <c r="B42" s="22"/>
      <c r="C42" s="11"/>
      <c r="D42" s="11">
        <v>28</v>
      </c>
      <c r="E42" s="23" t="s">
        <v>8</v>
      </c>
      <c r="F42" s="11" t="s">
        <v>8</v>
      </c>
      <c r="G42" s="11">
        <v>73</v>
      </c>
      <c r="H42" s="24" t="s">
        <v>8</v>
      </c>
      <c r="J42" s="11">
        <v>2020</v>
      </c>
      <c r="K42" s="11" t="s">
        <v>13</v>
      </c>
      <c r="L42" s="11">
        <v>28</v>
      </c>
      <c r="M42" s="23" t="s">
        <v>8</v>
      </c>
      <c r="N42" s="11" t="s">
        <v>8</v>
      </c>
      <c r="O42" s="11">
        <v>73</v>
      </c>
      <c r="P42" s="11" t="s">
        <v>8</v>
      </c>
      <c r="R42">
        <v>2020</v>
      </c>
      <c r="S42" s="33" t="s">
        <v>12</v>
      </c>
      <c r="T42">
        <v>24</v>
      </c>
      <c r="U42" s="33" t="s">
        <v>2</v>
      </c>
      <c r="V42">
        <v>59</v>
      </c>
    </row>
    <row r="43" spans="2:22" x14ac:dyDescent="0.3">
      <c r="B43" s="20"/>
      <c r="C43" t="s">
        <v>14</v>
      </c>
      <c r="D43">
        <v>2</v>
      </c>
      <c r="E43" s="21">
        <v>76</v>
      </c>
      <c r="F43">
        <v>67</v>
      </c>
      <c r="G43">
        <v>70</v>
      </c>
      <c r="H43" s="9">
        <v>95</v>
      </c>
      <c r="J43" s="32">
        <v>2020</v>
      </c>
      <c r="K43" t="s">
        <v>14</v>
      </c>
      <c r="L43">
        <v>2</v>
      </c>
      <c r="M43" s="21">
        <v>76</v>
      </c>
      <c r="N43">
        <v>67</v>
      </c>
      <c r="O43">
        <v>70</v>
      </c>
      <c r="P43" s="32">
        <v>95</v>
      </c>
      <c r="R43">
        <v>2020</v>
      </c>
      <c r="S43" s="33" t="s">
        <v>12</v>
      </c>
      <c r="T43">
        <v>24</v>
      </c>
      <c r="U43" s="33" t="s">
        <v>4</v>
      </c>
      <c r="V43">
        <v>59</v>
      </c>
    </row>
    <row r="44" spans="2:22" x14ac:dyDescent="0.3">
      <c r="B44" s="20"/>
      <c r="D44">
        <v>3</v>
      </c>
      <c r="E44" s="21">
        <v>84</v>
      </c>
      <c r="F44" t="s">
        <v>8</v>
      </c>
      <c r="G44">
        <v>80</v>
      </c>
      <c r="H44" s="9" t="s">
        <v>8</v>
      </c>
      <c r="J44" s="32">
        <v>2020</v>
      </c>
      <c r="K44" t="s">
        <v>14</v>
      </c>
      <c r="L44">
        <v>3</v>
      </c>
      <c r="M44" s="21">
        <v>84</v>
      </c>
      <c r="N44" t="s">
        <v>8</v>
      </c>
      <c r="O44">
        <v>80</v>
      </c>
      <c r="P44" s="32" t="s">
        <v>8</v>
      </c>
      <c r="R44">
        <v>2020</v>
      </c>
      <c r="S44" s="33" t="s">
        <v>12</v>
      </c>
      <c r="T44">
        <v>27</v>
      </c>
      <c r="U44" s="33" t="s">
        <v>2</v>
      </c>
      <c r="V44">
        <v>81</v>
      </c>
    </row>
    <row r="45" spans="2:22" x14ac:dyDescent="0.3">
      <c r="B45" s="20"/>
      <c r="D45">
        <v>4</v>
      </c>
      <c r="E45" s="21" t="s">
        <v>8</v>
      </c>
      <c r="F45">
        <v>99</v>
      </c>
      <c r="G45">
        <v>85</v>
      </c>
      <c r="H45" s="9" t="s">
        <v>8</v>
      </c>
      <c r="J45" s="32">
        <v>2020</v>
      </c>
      <c r="K45" t="s">
        <v>14</v>
      </c>
      <c r="L45">
        <v>4</v>
      </c>
      <c r="M45" s="21" t="s">
        <v>8</v>
      </c>
      <c r="N45">
        <v>99</v>
      </c>
      <c r="O45">
        <v>85</v>
      </c>
      <c r="P45" s="32" t="s">
        <v>8</v>
      </c>
      <c r="R45">
        <v>2020</v>
      </c>
      <c r="S45" s="33" t="s">
        <v>12</v>
      </c>
      <c r="T45">
        <v>27</v>
      </c>
      <c r="U45" s="33" t="s">
        <v>4</v>
      </c>
      <c r="V45">
        <v>59</v>
      </c>
    </row>
    <row r="46" spans="2:22" x14ac:dyDescent="0.3">
      <c r="B46" s="20"/>
      <c r="D46">
        <v>5</v>
      </c>
      <c r="E46" s="21">
        <v>65</v>
      </c>
      <c r="F46">
        <v>97</v>
      </c>
      <c r="G46">
        <v>85</v>
      </c>
      <c r="H46" s="9">
        <v>68</v>
      </c>
      <c r="J46" s="32">
        <v>2020</v>
      </c>
      <c r="K46" t="s">
        <v>14</v>
      </c>
      <c r="L46">
        <v>5</v>
      </c>
      <c r="M46" s="21">
        <v>65</v>
      </c>
      <c r="N46">
        <v>97</v>
      </c>
      <c r="O46">
        <v>85</v>
      </c>
      <c r="P46" s="32">
        <v>68</v>
      </c>
      <c r="R46">
        <v>2020</v>
      </c>
      <c r="S46" s="33" t="s">
        <v>12</v>
      </c>
      <c r="T46">
        <v>28</v>
      </c>
      <c r="U46" s="33" t="s">
        <v>1</v>
      </c>
      <c r="V46">
        <v>83</v>
      </c>
    </row>
    <row r="47" spans="2:22" x14ac:dyDescent="0.3">
      <c r="B47" s="20"/>
      <c r="D47">
        <v>6</v>
      </c>
      <c r="E47" s="21">
        <v>81</v>
      </c>
      <c r="F47">
        <v>66</v>
      </c>
      <c r="G47">
        <v>78</v>
      </c>
      <c r="H47" s="9">
        <v>78</v>
      </c>
      <c r="J47" s="32">
        <v>2020</v>
      </c>
      <c r="K47" t="s">
        <v>14</v>
      </c>
      <c r="L47">
        <v>6</v>
      </c>
      <c r="M47" s="21">
        <v>81</v>
      </c>
      <c r="N47">
        <v>66</v>
      </c>
      <c r="O47">
        <v>78</v>
      </c>
      <c r="P47" s="32">
        <v>78</v>
      </c>
      <c r="R47">
        <v>2020</v>
      </c>
      <c r="S47" s="33" t="s">
        <v>12</v>
      </c>
      <c r="T47">
        <v>28</v>
      </c>
      <c r="U47" s="33" t="s">
        <v>3</v>
      </c>
      <c r="V47">
        <v>54</v>
      </c>
    </row>
    <row r="48" spans="2:22" x14ac:dyDescent="0.3">
      <c r="B48" s="20"/>
      <c r="D48">
        <v>9</v>
      </c>
      <c r="E48" s="21">
        <v>76</v>
      </c>
      <c r="F48" t="s">
        <v>8</v>
      </c>
      <c r="G48">
        <v>99</v>
      </c>
      <c r="H48" s="9" t="s">
        <v>8</v>
      </c>
      <c r="J48" s="32">
        <v>2020</v>
      </c>
      <c r="K48" t="s">
        <v>14</v>
      </c>
      <c r="L48">
        <v>9</v>
      </c>
      <c r="M48" s="21">
        <v>76</v>
      </c>
      <c r="N48" t="s">
        <v>8</v>
      </c>
      <c r="O48">
        <v>99</v>
      </c>
      <c r="P48" s="32" t="s">
        <v>8</v>
      </c>
      <c r="R48">
        <v>2020</v>
      </c>
      <c r="S48" s="33" t="s">
        <v>12</v>
      </c>
      <c r="T48">
        <v>29</v>
      </c>
      <c r="U48" s="33" t="s">
        <v>1</v>
      </c>
      <c r="V48">
        <v>60</v>
      </c>
    </row>
    <row r="49" spans="2:22" x14ac:dyDescent="0.3">
      <c r="B49" s="20"/>
      <c r="D49">
        <v>10</v>
      </c>
      <c r="E49" s="21">
        <v>98</v>
      </c>
      <c r="F49" t="s">
        <v>8</v>
      </c>
      <c r="G49" t="s">
        <v>8</v>
      </c>
      <c r="H49" s="9" t="s">
        <v>8</v>
      </c>
      <c r="J49" s="32">
        <v>2020</v>
      </c>
      <c r="K49" t="s">
        <v>14</v>
      </c>
      <c r="L49">
        <v>10</v>
      </c>
      <c r="M49" s="21">
        <v>98</v>
      </c>
      <c r="N49" t="s">
        <v>8</v>
      </c>
      <c r="O49" t="s">
        <v>8</v>
      </c>
      <c r="P49" s="32" t="s">
        <v>8</v>
      </c>
      <c r="R49">
        <v>2020</v>
      </c>
      <c r="S49" s="33" t="s">
        <v>12</v>
      </c>
      <c r="T49">
        <v>29</v>
      </c>
      <c r="U49" s="33" t="s">
        <v>2</v>
      </c>
      <c r="V49">
        <v>66</v>
      </c>
    </row>
    <row r="50" spans="2:22" x14ac:dyDescent="0.3">
      <c r="B50" s="20"/>
      <c r="D50">
        <v>11</v>
      </c>
      <c r="E50" s="21">
        <v>57</v>
      </c>
      <c r="F50">
        <v>70</v>
      </c>
      <c r="G50">
        <v>64</v>
      </c>
      <c r="H50" s="9" t="s">
        <v>8</v>
      </c>
      <c r="J50" s="32">
        <v>2020</v>
      </c>
      <c r="K50" t="s">
        <v>14</v>
      </c>
      <c r="L50">
        <v>11</v>
      </c>
      <c r="M50" s="21">
        <v>57</v>
      </c>
      <c r="N50">
        <v>70</v>
      </c>
      <c r="O50">
        <v>64</v>
      </c>
      <c r="P50" s="32" t="s">
        <v>8</v>
      </c>
      <c r="R50">
        <v>2020</v>
      </c>
      <c r="S50" s="33" t="s">
        <v>12</v>
      </c>
      <c r="T50">
        <v>29</v>
      </c>
      <c r="U50" s="33" t="s">
        <v>3</v>
      </c>
      <c r="V50">
        <v>68</v>
      </c>
    </row>
    <row r="51" spans="2:22" x14ac:dyDescent="0.3">
      <c r="B51" s="20"/>
      <c r="D51">
        <v>12</v>
      </c>
      <c r="E51" s="21" t="s">
        <v>8</v>
      </c>
      <c r="F51">
        <v>57</v>
      </c>
      <c r="G51" t="s">
        <v>8</v>
      </c>
      <c r="H51" s="9">
        <v>87</v>
      </c>
      <c r="J51" s="32">
        <v>2020</v>
      </c>
      <c r="K51" t="s">
        <v>14</v>
      </c>
      <c r="L51">
        <v>12</v>
      </c>
      <c r="M51" s="21" t="s">
        <v>8</v>
      </c>
      <c r="N51">
        <v>57</v>
      </c>
      <c r="O51" t="s">
        <v>8</v>
      </c>
      <c r="P51" s="32">
        <v>87</v>
      </c>
      <c r="R51">
        <v>2020</v>
      </c>
      <c r="S51" s="33" t="s">
        <v>12</v>
      </c>
      <c r="T51">
        <v>30</v>
      </c>
      <c r="U51" s="33" t="s">
        <v>1</v>
      </c>
      <c r="V51">
        <v>75</v>
      </c>
    </row>
    <row r="52" spans="2:22" x14ac:dyDescent="0.3">
      <c r="B52" s="20"/>
      <c r="D52">
        <v>13</v>
      </c>
      <c r="E52" s="21">
        <v>90</v>
      </c>
      <c r="F52">
        <v>87</v>
      </c>
      <c r="G52" t="s">
        <v>8</v>
      </c>
      <c r="H52" s="9" t="s">
        <v>8</v>
      </c>
      <c r="J52" s="32">
        <v>2020</v>
      </c>
      <c r="K52" t="s">
        <v>14</v>
      </c>
      <c r="L52">
        <v>13</v>
      </c>
      <c r="M52" s="21">
        <v>90</v>
      </c>
      <c r="N52">
        <v>87</v>
      </c>
      <c r="O52" t="s">
        <v>8</v>
      </c>
      <c r="P52" s="32" t="s">
        <v>8</v>
      </c>
      <c r="R52">
        <v>2020</v>
      </c>
      <c r="S52" s="33" t="s">
        <v>12</v>
      </c>
      <c r="T52">
        <v>30</v>
      </c>
      <c r="U52" s="33" t="s">
        <v>2</v>
      </c>
      <c r="V52">
        <v>63</v>
      </c>
    </row>
    <row r="53" spans="2:22" x14ac:dyDescent="0.3">
      <c r="B53" s="20"/>
      <c r="D53">
        <v>16</v>
      </c>
      <c r="E53" s="21">
        <v>82</v>
      </c>
      <c r="F53" t="s">
        <v>8</v>
      </c>
      <c r="G53" t="s">
        <v>8</v>
      </c>
      <c r="H53" s="9">
        <v>82</v>
      </c>
      <c r="J53" s="32">
        <v>2020</v>
      </c>
      <c r="K53" t="s">
        <v>14</v>
      </c>
      <c r="L53">
        <v>16</v>
      </c>
      <c r="M53" s="21">
        <v>82</v>
      </c>
      <c r="N53" t="s">
        <v>8</v>
      </c>
      <c r="O53" t="s">
        <v>8</v>
      </c>
      <c r="P53" s="32">
        <v>82</v>
      </c>
      <c r="R53">
        <v>2020</v>
      </c>
      <c r="S53" s="33" t="s">
        <v>12</v>
      </c>
      <c r="T53">
        <v>30</v>
      </c>
      <c r="U53" s="33" t="s">
        <v>4</v>
      </c>
      <c r="V53">
        <v>58</v>
      </c>
    </row>
    <row r="54" spans="2:22" x14ac:dyDescent="0.3">
      <c r="B54" s="20"/>
      <c r="D54">
        <v>17</v>
      </c>
      <c r="E54" s="21">
        <v>62</v>
      </c>
      <c r="F54">
        <v>90</v>
      </c>
      <c r="G54">
        <v>96</v>
      </c>
      <c r="H54" s="9">
        <v>61</v>
      </c>
      <c r="J54" s="32">
        <v>2020</v>
      </c>
      <c r="K54" t="s">
        <v>14</v>
      </c>
      <c r="L54">
        <v>17</v>
      </c>
      <c r="M54" s="21">
        <v>62</v>
      </c>
      <c r="N54">
        <v>90</v>
      </c>
      <c r="O54">
        <v>96</v>
      </c>
      <c r="P54" s="32">
        <v>61</v>
      </c>
      <c r="R54">
        <v>2020</v>
      </c>
      <c r="S54" s="33" t="s">
        <v>12</v>
      </c>
      <c r="T54">
        <v>31</v>
      </c>
      <c r="U54" s="33" t="s">
        <v>1</v>
      </c>
      <c r="V54">
        <v>51</v>
      </c>
    </row>
    <row r="55" spans="2:22" x14ac:dyDescent="0.3">
      <c r="B55" s="20"/>
      <c r="D55">
        <v>18</v>
      </c>
      <c r="E55" s="21">
        <v>99</v>
      </c>
      <c r="F55">
        <v>81</v>
      </c>
      <c r="G55">
        <v>59</v>
      </c>
      <c r="H55" s="9" t="s">
        <v>8</v>
      </c>
      <c r="J55" s="32">
        <v>2020</v>
      </c>
      <c r="K55" t="s">
        <v>14</v>
      </c>
      <c r="L55">
        <v>18</v>
      </c>
      <c r="M55" s="21">
        <v>99</v>
      </c>
      <c r="N55">
        <v>81</v>
      </c>
      <c r="O55">
        <v>59</v>
      </c>
      <c r="P55" s="32" t="s">
        <v>8</v>
      </c>
      <c r="R55">
        <v>2020</v>
      </c>
      <c r="S55" s="33" t="s">
        <v>12</v>
      </c>
      <c r="T55">
        <v>31</v>
      </c>
      <c r="U55" s="33" t="s">
        <v>2</v>
      </c>
      <c r="V55">
        <v>99</v>
      </c>
    </row>
    <row r="56" spans="2:22" x14ac:dyDescent="0.3">
      <c r="B56" s="20"/>
      <c r="D56">
        <v>19</v>
      </c>
      <c r="E56" s="21" t="s">
        <v>8</v>
      </c>
      <c r="F56" t="s">
        <v>8</v>
      </c>
      <c r="G56" t="s">
        <v>8</v>
      </c>
      <c r="H56" s="9">
        <v>52</v>
      </c>
      <c r="J56" s="32">
        <v>2020</v>
      </c>
      <c r="K56" t="s">
        <v>14</v>
      </c>
      <c r="L56">
        <v>19</v>
      </c>
      <c r="M56" s="21" t="s">
        <v>8</v>
      </c>
      <c r="N56" t="s">
        <v>8</v>
      </c>
      <c r="O56" t="s">
        <v>8</v>
      </c>
      <c r="P56" s="32">
        <v>52</v>
      </c>
      <c r="R56">
        <v>2020</v>
      </c>
      <c r="S56" s="33" t="s">
        <v>12</v>
      </c>
      <c r="T56">
        <v>31</v>
      </c>
      <c r="U56" s="33" t="s">
        <v>3</v>
      </c>
      <c r="V56">
        <v>74</v>
      </c>
    </row>
    <row r="57" spans="2:22" x14ac:dyDescent="0.3">
      <c r="B57" s="20"/>
      <c r="D57">
        <v>20</v>
      </c>
      <c r="E57" s="21">
        <v>93</v>
      </c>
      <c r="F57" t="s">
        <v>8</v>
      </c>
      <c r="G57" t="s">
        <v>8</v>
      </c>
      <c r="H57" s="9">
        <v>89</v>
      </c>
      <c r="J57" s="32">
        <v>2020</v>
      </c>
      <c r="K57" t="s">
        <v>14</v>
      </c>
      <c r="L57">
        <v>20</v>
      </c>
      <c r="M57" s="21">
        <v>93</v>
      </c>
      <c r="N57" t="s">
        <v>8</v>
      </c>
      <c r="O57" t="s">
        <v>8</v>
      </c>
      <c r="P57" s="32">
        <v>89</v>
      </c>
      <c r="R57">
        <v>2020</v>
      </c>
      <c r="S57" s="33" t="s">
        <v>13</v>
      </c>
      <c r="T57">
        <v>3</v>
      </c>
      <c r="U57" s="33" t="s">
        <v>2</v>
      </c>
      <c r="V57">
        <v>89</v>
      </c>
    </row>
    <row r="58" spans="2:22" x14ac:dyDescent="0.3">
      <c r="B58" s="20"/>
      <c r="D58">
        <v>23</v>
      </c>
      <c r="E58" s="21">
        <v>75</v>
      </c>
      <c r="F58">
        <v>58</v>
      </c>
      <c r="G58">
        <v>53</v>
      </c>
      <c r="H58" s="9">
        <v>98</v>
      </c>
      <c r="J58" s="32">
        <v>2020</v>
      </c>
      <c r="K58" t="s">
        <v>14</v>
      </c>
      <c r="L58">
        <v>23</v>
      </c>
      <c r="M58" s="21">
        <v>75</v>
      </c>
      <c r="N58">
        <v>58</v>
      </c>
      <c r="O58">
        <v>53</v>
      </c>
      <c r="P58" s="32">
        <v>98</v>
      </c>
      <c r="R58">
        <v>2020</v>
      </c>
      <c r="S58" s="33" t="s">
        <v>13</v>
      </c>
      <c r="T58">
        <v>4</v>
      </c>
      <c r="U58" s="33" t="s">
        <v>2</v>
      </c>
      <c r="V58">
        <v>65</v>
      </c>
    </row>
    <row r="59" spans="2:22" x14ac:dyDescent="0.3">
      <c r="B59" s="20"/>
      <c r="D59">
        <v>24</v>
      </c>
      <c r="E59" s="21">
        <v>95</v>
      </c>
      <c r="F59">
        <v>63</v>
      </c>
      <c r="G59">
        <v>85</v>
      </c>
      <c r="H59" s="9">
        <v>67</v>
      </c>
      <c r="J59" s="32">
        <v>2020</v>
      </c>
      <c r="K59" t="s">
        <v>14</v>
      </c>
      <c r="L59">
        <v>24</v>
      </c>
      <c r="M59" s="21">
        <v>95</v>
      </c>
      <c r="N59">
        <v>63</v>
      </c>
      <c r="O59">
        <v>85</v>
      </c>
      <c r="P59" s="32">
        <v>67</v>
      </c>
      <c r="R59">
        <v>2020</v>
      </c>
      <c r="S59" s="33" t="s">
        <v>13</v>
      </c>
      <c r="T59">
        <v>4</v>
      </c>
      <c r="U59" s="33" t="s">
        <v>3</v>
      </c>
      <c r="V59">
        <v>94</v>
      </c>
    </row>
    <row r="60" spans="2:22" x14ac:dyDescent="0.3">
      <c r="B60" s="20"/>
      <c r="D60">
        <v>25</v>
      </c>
      <c r="E60" s="21">
        <v>57</v>
      </c>
      <c r="F60" t="s">
        <v>8</v>
      </c>
      <c r="G60">
        <v>71</v>
      </c>
      <c r="H60" s="9">
        <v>95</v>
      </c>
      <c r="J60" s="32">
        <v>2020</v>
      </c>
      <c r="K60" t="s">
        <v>14</v>
      </c>
      <c r="L60">
        <v>25</v>
      </c>
      <c r="M60" s="21">
        <v>57</v>
      </c>
      <c r="N60" t="s">
        <v>8</v>
      </c>
      <c r="O60">
        <v>71</v>
      </c>
      <c r="P60" s="32">
        <v>95</v>
      </c>
      <c r="R60">
        <v>2020</v>
      </c>
      <c r="S60" s="33" t="s">
        <v>13</v>
      </c>
      <c r="T60">
        <v>4</v>
      </c>
      <c r="U60" s="33" t="s">
        <v>4</v>
      </c>
      <c r="V60">
        <v>54</v>
      </c>
    </row>
    <row r="61" spans="2:22" x14ac:dyDescent="0.3">
      <c r="B61" s="20"/>
      <c r="D61">
        <v>26</v>
      </c>
      <c r="E61" s="21">
        <v>100</v>
      </c>
      <c r="F61" t="s">
        <v>8</v>
      </c>
      <c r="G61" t="s">
        <v>8</v>
      </c>
      <c r="H61" s="9">
        <v>66</v>
      </c>
      <c r="J61" s="32">
        <v>2020</v>
      </c>
      <c r="K61" t="s">
        <v>14</v>
      </c>
      <c r="L61">
        <v>26</v>
      </c>
      <c r="M61" s="21">
        <v>100</v>
      </c>
      <c r="N61" t="s">
        <v>8</v>
      </c>
      <c r="O61" t="s">
        <v>8</v>
      </c>
      <c r="P61" s="32">
        <v>66</v>
      </c>
      <c r="R61">
        <v>2020</v>
      </c>
      <c r="S61" s="33" t="s">
        <v>13</v>
      </c>
      <c r="T61">
        <v>5</v>
      </c>
      <c r="U61" s="33" t="s">
        <v>1</v>
      </c>
      <c r="V61">
        <v>91</v>
      </c>
    </row>
    <row r="62" spans="2:22" x14ac:dyDescent="0.3">
      <c r="B62" s="20"/>
      <c r="D62">
        <v>27</v>
      </c>
      <c r="E62" s="21">
        <v>79</v>
      </c>
      <c r="F62">
        <v>73</v>
      </c>
      <c r="G62">
        <v>51</v>
      </c>
      <c r="H62" s="9" t="s">
        <v>8</v>
      </c>
      <c r="J62" s="32">
        <v>2020</v>
      </c>
      <c r="K62" t="s">
        <v>14</v>
      </c>
      <c r="L62">
        <v>27</v>
      </c>
      <c r="M62" s="21">
        <v>79</v>
      </c>
      <c r="N62">
        <v>73</v>
      </c>
      <c r="O62">
        <v>51</v>
      </c>
      <c r="P62" s="32" t="s">
        <v>8</v>
      </c>
      <c r="R62">
        <v>2020</v>
      </c>
      <c r="S62" s="33" t="s">
        <v>13</v>
      </c>
      <c r="T62">
        <v>5</v>
      </c>
      <c r="U62" s="33" t="s">
        <v>2</v>
      </c>
      <c r="V62">
        <v>59</v>
      </c>
    </row>
    <row r="63" spans="2:22" x14ac:dyDescent="0.3">
      <c r="B63" s="20"/>
      <c r="D63">
        <v>30</v>
      </c>
      <c r="E63" s="21" t="s">
        <v>8</v>
      </c>
      <c r="F63" t="s">
        <v>8</v>
      </c>
      <c r="G63" t="s">
        <v>8</v>
      </c>
      <c r="H63" s="9">
        <v>58</v>
      </c>
      <c r="J63" s="32">
        <v>2020</v>
      </c>
      <c r="K63" t="s">
        <v>14</v>
      </c>
      <c r="L63">
        <v>30</v>
      </c>
      <c r="M63" s="21" t="s">
        <v>8</v>
      </c>
      <c r="N63" t="s">
        <v>8</v>
      </c>
      <c r="O63" t="s">
        <v>8</v>
      </c>
      <c r="P63" s="32">
        <v>58</v>
      </c>
      <c r="R63">
        <v>2020</v>
      </c>
      <c r="S63" s="33" t="s">
        <v>13</v>
      </c>
      <c r="T63">
        <v>5</v>
      </c>
      <c r="U63" s="33" t="s">
        <v>3</v>
      </c>
      <c r="V63">
        <v>99</v>
      </c>
    </row>
    <row r="64" spans="2:22" ht="16.2" thickBot="1" x14ac:dyDescent="0.35">
      <c r="B64" s="25"/>
      <c r="C64" s="13"/>
      <c r="D64" s="13">
        <v>31</v>
      </c>
      <c r="E64" s="26">
        <v>74</v>
      </c>
      <c r="F64" s="13">
        <v>98</v>
      </c>
      <c r="G64" s="13">
        <v>61</v>
      </c>
      <c r="H64" s="16">
        <v>50</v>
      </c>
      <c r="J64" s="32">
        <v>2020</v>
      </c>
      <c r="K64" s="32" t="s">
        <v>14</v>
      </c>
      <c r="L64" s="32">
        <v>31</v>
      </c>
      <c r="M64" s="21">
        <v>74</v>
      </c>
      <c r="N64" s="32">
        <v>98</v>
      </c>
      <c r="O64" s="32">
        <v>61</v>
      </c>
      <c r="P64" s="32">
        <v>50</v>
      </c>
      <c r="R64">
        <v>2020</v>
      </c>
      <c r="S64" s="33" t="s">
        <v>13</v>
      </c>
      <c r="T64">
        <v>6</v>
      </c>
      <c r="U64" s="33" t="s">
        <v>1</v>
      </c>
      <c r="V64">
        <v>84</v>
      </c>
    </row>
    <row r="65" spans="18:22" x14ac:dyDescent="0.3">
      <c r="R65">
        <v>2020</v>
      </c>
      <c r="S65" s="33" t="s">
        <v>13</v>
      </c>
      <c r="T65">
        <v>6</v>
      </c>
      <c r="U65" s="33" t="s">
        <v>3</v>
      </c>
      <c r="V65">
        <v>95</v>
      </c>
    </row>
    <row r="66" spans="18:22" x14ac:dyDescent="0.3">
      <c r="R66">
        <v>2020</v>
      </c>
      <c r="S66" s="33" t="s">
        <v>13</v>
      </c>
      <c r="T66">
        <v>6</v>
      </c>
      <c r="U66" s="33" t="s">
        <v>4</v>
      </c>
      <c r="V66">
        <v>88</v>
      </c>
    </row>
    <row r="67" spans="18:22" x14ac:dyDescent="0.3">
      <c r="R67">
        <v>2020</v>
      </c>
      <c r="S67" s="33" t="s">
        <v>13</v>
      </c>
      <c r="T67">
        <v>7</v>
      </c>
      <c r="U67" s="33" t="s">
        <v>2</v>
      </c>
      <c r="V67">
        <v>50</v>
      </c>
    </row>
    <row r="68" spans="18:22" x14ac:dyDescent="0.3">
      <c r="R68">
        <v>2020</v>
      </c>
      <c r="S68" s="33" t="s">
        <v>13</v>
      </c>
      <c r="T68">
        <v>7</v>
      </c>
      <c r="U68" s="33" t="s">
        <v>4</v>
      </c>
      <c r="V68">
        <v>95</v>
      </c>
    </row>
    <row r="69" spans="18:22" x14ac:dyDescent="0.3">
      <c r="R69">
        <v>2020</v>
      </c>
      <c r="S69" s="33" t="s">
        <v>13</v>
      </c>
      <c r="T69">
        <v>10</v>
      </c>
      <c r="U69" s="33" t="s">
        <v>1</v>
      </c>
      <c r="V69">
        <v>91</v>
      </c>
    </row>
    <row r="70" spans="18:22" x14ac:dyDescent="0.3">
      <c r="R70">
        <v>2020</v>
      </c>
      <c r="S70" s="33" t="s">
        <v>13</v>
      </c>
      <c r="T70">
        <v>10</v>
      </c>
      <c r="U70" s="33" t="s">
        <v>2</v>
      </c>
      <c r="V70">
        <v>61</v>
      </c>
    </row>
    <row r="71" spans="18:22" x14ac:dyDescent="0.3">
      <c r="R71">
        <v>2020</v>
      </c>
      <c r="S71" s="33" t="s">
        <v>13</v>
      </c>
      <c r="T71">
        <v>10</v>
      </c>
      <c r="U71" s="33" t="s">
        <v>4</v>
      </c>
      <c r="V71">
        <v>55</v>
      </c>
    </row>
    <row r="72" spans="18:22" x14ac:dyDescent="0.3">
      <c r="R72">
        <v>2020</v>
      </c>
      <c r="S72" s="33" t="s">
        <v>13</v>
      </c>
      <c r="T72">
        <v>11</v>
      </c>
      <c r="U72" s="33" t="s">
        <v>1</v>
      </c>
      <c r="V72">
        <v>52</v>
      </c>
    </row>
    <row r="73" spans="18:22" x14ac:dyDescent="0.3">
      <c r="R73">
        <v>2020</v>
      </c>
      <c r="S73" s="33" t="s">
        <v>13</v>
      </c>
      <c r="T73">
        <v>11</v>
      </c>
      <c r="U73" s="33" t="s">
        <v>3</v>
      </c>
      <c r="V73">
        <v>54</v>
      </c>
    </row>
    <row r="74" spans="18:22" x14ac:dyDescent="0.3">
      <c r="R74">
        <v>2020</v>
      </c>
      <c r="S74" s="33" t="s">
        <v>13</v>
      </c>
      <c r="T74">
        <v>11</v>
      </c>
      <c r="U74" s="33" t="s">
        <v>4</v>
      </c>
      <c r="V74">
        <v>94</v>
      </c>
    </row>
    <row r="75" spans="18:22" x14ac:dyDescent="0.3">
      <c r="R75">
        <v>2020</v>
      </c>
      <c r="S75" s="33" t="s">
        <v>13</v>
      </c>
      <c r="T75">
        <v>12</v>
      </c>
      <c r="U75" s="33" t="s">
        <v>1</v>
      </c>
      <c r="V75">
        <v>81</v>
      </c>
    </row>
    <row r="76" spans="18:22" x14ac:dyDescent="0.3">
      <c r="R76">
        <v>2020</v>
      </c>
      <c r="S76" s="33" t="s">
        <v>13</v>
      </c>
      <c r="T76">
        <v>12</v>
      </c>
      <c r="U76" s="33" t="s">
        <v>2</v>
      </c>
      <c r="V76">
        <v>100</v>
      </c>
    </row>
    <row r="77" spans="18:22" x14ac:dyDescent="0.3">
      <c r="R77">
        <v>2020</v>
      </c>
      <c r="S77" s="33" t="s">
        <v>13</v>
      </c>
      <c r="T77">
        <v>12</v>
      </c>
      <c r="U77" s="33" t="s">
        <v>3</v>
      </c>
      <c r="V77">
        <v>82</v>
      </c>
    </row>
    <row r="78" spans="18:22" x14ac:dyDescent="0.3">
      <c r="R78">
        <v>2020</v>
      </c>
      <c r="S78" s="33" t="s">
        <v>13</v>
      </c>
      <c r="T78">
        <v>12</v>
      </c>
      <c r="U78" s="33" t="s">
        <v>4</v>
      </c>
      <c r="V78">
        <v>83</v>
      </c>
    </row>
    <row r="79" spans="18:22" x14ac:dyDescent="0.3">
      <c r="R79">
        <v>2020</v>
      </c>
      <c r="S79" s="33" t="s">
        <v>13</v>
      </c>
      <c r="T79">
        <v>13</v>
      </c>
      <c r="U79" s="33" t="s">
        <v>1</v>
      </c>
      <c r="V79">
        <v>80</v>
      </c>
    </row>
    <row r="80" spans="18:22" x14ac:dyDescent="0.3">
      <c r="R80">
        <v>2020</v>
      </c>
      <c r="S80" s="33" t="s">
        <v>13</v>
      </c>
      <c r="T80">
        <v>13</v>
      </c>
      <c r="U80" s="33" t="s">
        <v>3</v>
      </c>
      <c r="V80">
        <v>100</v>
      </c>
    </row>
    <row r="81" spans="18:22" x14ac:dyDescent="0.3">
      <c r="R81">
        <v>2020</v>
      </c>
      <c r="S81" s="33" t="s">
        <v>13</v>
      </c>
      <c r="T81">
        <v>13</v>
      </c>
      <c r="U81" s="33" t="s">
        <v>4</v>
      </c>
      <c r="V81">
        <v>72</v>
      </c>
    </row>
    <row r="82" spans="18:22" x14ac:dyDescent="0.3">
      <c r="R82">
        <v>2020</v>
      </c>
      <c r="S82" s="33" t="s">
        <v>13</v>
      </c>
      <c r="T82">
        <v>14</v>
      </c>
      <c r="U82" s="33" t="s">
        <v>1</v>
      </c>
      <c r="V82">
        <v>59</v>
      </c>
    </row>
    <row r="83" spans="18:22" x14ac:dyDescent="0.3">
      <c r="R83">
        <v>2020</v>
      </c>
      <c r="S83" s="33" t="s">
        <v>13</v>
      </c>
      <c r="T83">
        <v>14</v>
      </c>
      <c r="U83" s="33" t="s">
        <v>2</v>
      </c>
      <c r="V83">
        <v>51</v>
      </c>
    </row>
    <row r="84" spans="18:22" x14ac:dyDescent="0.3">
      <c r="R84">
        <v>2020</v>
      </c>
      <c r="S84" s="33" t="s">
        <v>13</v>
      </c>
      <c r="T84">
        <v>17</v>
      </c>
      <c r="U84" s="33" t="s">
        <v>1</v>
      </c>
      <c r="V84">
        <v>85</v>
      </c>
    </row>
    <row r="85" spans="18:22" x14ac:dyDescent="0.3">
      <c r="R85">
        <v>2020</v>
      </c>
      <c r="S85" s="33" t="s">
        <v>13</v>
      </c>
      <c r="T85">
        <v>17</v>
      </c>
      <c r="U85" s="33" t="s">
        <v>2</v>
      </c>
      <c r="V85">
        <v>70</v>
      </c>
    </row>
    <row r="86" spans="18:22" x14ac:dyDescent="0.3">
      <c r="R86">
        <v>2020</v>
      </c>
      <c r="S86" s="33" t="s">
        <v>13</v>
      </c>
      <c r="T86">
        <v>17</v>
      </c>
      <c r="U86" s="33" t="s">
        <v>3</v>
      </c>
      <c r="V86">
        <v>90</v>
      </c>
    </row>
    <row r="87" spans="18:22" x14ac:dyDescent="0.3">
      <c r="R87">
        <v>2020</v>
      </c>
      <c r="S87" s="33" t="s">
        <v>13</v>
      </c>
      <c r="T87">
        <v>17</v>
      </c>
      <c r="U87" s="33" t="s">
        <v>4</v>
      </c>
      <c r="V87">
        <v>93</v>
      </c>
    </row>
    <row r="88" spans="18:22" x14ac:dyDescent="0.3">
      <c r="R88">
        <v>2020</v>
      </c>
      <c r="S88" s="33" t="s">
        <v>13</v>
      </c>
      <c r="T88">
        <v>18</v>
      </c>
      <c r="U88" s="33" t="s">
        <v>1</v>
      </c>
      <c r="V88">
        <v>84</v>
      </c>
    </row>
    <row r="89" spans="18:22" x14ac:dyDescent="0.3">
      <c r="R89">
        <v>2020</v>
      </c>
      <c r="S89" s="33" t="s">
        <v>13</v>
      </c>
      <c r="T89">
        <v>18</v>
      </c>
      <c r="U89" s="33" t="s">
        <v>2</v>
      </c>
      <c r="V89">
        <v>76</v>
      </c>
    </row>
    <row r="90" spans="18:22" x14ac:dyDescent="0.3">
      <c r="R90">
        <v>2020</v>
      </c>
      <c r="S90" s="33" t="s">
        <v>13</v>
      </c>
      <c r="T90">
        <v>18</v>
      </c>
      <c r="U90" s="33" t="s">
        <v>4</v>
      </c>
      <c r="V90">
        <v>54</v>
      </c>
    </row>
    <row r="91" spans="18:22" x14ac:dyDescent="0.3">
      <c r="R91">
        <v>2020</v>
      </c>
      <c r="S91" s="33" t="s">
        <v>13</v>
      </c>
      <c r="T91">
        <v>19</v>
      </c>
      <c r="U91" s="33" t="s">
        <v>2</v>
      </c>
      <c r="V91">
        <v>80</v>
      </c>
    </row>
    <row r="92" spans="18:22" x14ac:dyDescent="0.3">
      <c r="R92">
        <v>2020</v>
      </c>
      <c r="S92" s="33" t="s">
        <v>13</v>
      </c>
      <c r="T92">
        <v>19</v>
      </c>
      <c r="U92" s="33" t="s">
        <v>3</v>
      </c>
      <c r="V92">
        <v>55</v>
      </c>
    </row>
    <row r="93" spans="18:22" x14ac:dyDescent="0.3">
      <c r="R93">
        <v>2020</v>
      </c>
      <c r="S93" s="33" t="s">
        <v>13</v>
      </c>
      <c r="T93">
        <v>19</v>
      </c>
      <c r="U93" s="33" t="s">
        <v>4</v>
      </c>
      <c r="V93">
        <v>84</v>
      </c>
    </row>
    <row r="94" spans="18:22" x14ac:dyDescent="0.3">
      <c r="R94">
        <v>2020</v>
      </c>
      <c r="S94" s="33" t="s">
        <v>13</v>
      </c>
      <c r="T94">
        <v>20</v>
      </c>
      <c r="U94" s="33" t="s">
        <v>1</v>
      </c>
      <c r="V94">
        <v>55</v>
      </c>
    </row>
    <row r="95" spans="18:22" x14ac:dyDescent="0.3">
      <c r="R95">
        <v>2020</v>
      </c>
      <c r="S95" s="33" t="s">
        <v>13</v>
      </c>
      <c r="T95">
        <v>20</v>
      </c>
      <c r="U95" s="33" t="s">
        <v>2</v>
      </c>
      <c r="V95">
        <v>83</v>
      </c>
    </row>
    <row r="96" spans="18:22" x14ac:dyDescent="0.3">
      <c r="R96">
        <v>2020</v>
      </c>
      <c r="S96" s="33" t="s">
        <v>13</v>
      </c>
      <c r="T96">
        <v>20</v>
      </c>
      <c r="U96" s="33" t="s">
        <v>4</v>
      </c>
      <c r="V96">
        <v>73</v>
      </c>
    </row>
    <row r="97" spans="18:22" x14ac:dyDescent="0.3">
      <c r="R97">
        <v>2020</v>
      </c>
      <c r="S97" s="33" t="s">
        <v>13</v>
      </c>
      <c r="T97">
        <v>21</v>
      </c>
      <c r="U97" s="33" t="s">
        <v>1</v>
      </c>
      <c r="V97">
        <v>63</v>
      </c>
    </row>
    <row r="98" spans="18:22" x14ac:dyDescent="0.3">
      <c r="R98">
        <v>2020</v>
      </c>
      <c r="S98" s="33" t="s">
        <v>13</v>
      </c>
      <c r="T98">
        <v>21</v>
      </c>
      <c r="U98" s="33" t="s">
        <v>2</v>
      </c>
      <c r="V98">
        <v>85</v>
      </c>
    </row>
    <row r="99" spans="18:22" x14ac:dyDescent="0.3">
      <c r="R99">
        <v>2020</v>
      </c>
      <c r="S99" s="33" t="s">
        <v>13</v>
      </c>
      <c r="T99">
        <v>21</v>
      </c>
      <c r="U99" s="33" t="s">
        <v>4</v>
      </c>
      <c r="V99">
        <v>96</v>
      </c>
    </row>
    <row r="100" spans="18:22" x14ac:dyDescent="0.3">
      <c r="R100">
        <v>2020</v>
      </c>
      <c r="S100" s="33" t="s">
        <v>13</v>
      </c>
      <c r="T100">
        <v>24</v>
      </c>
      <c r="U100" s="33" t="s">
        <v>1</v>
      </c>
      <c r="V100">
        <v>64</v>
      </c>
    </row>
    <row r="101" spans="18:22" x14ac:dyDescent="0.3">
      <c r="R101">
        <v>2020</v>
      </c>
      <c r="S101" s="33" t="s">
        <v>13</v>
      </c>
      <c r="T101">
        <v>24</v>
      </c>
      <c r="U101" s="33" t="s">
        <v>2</v>
      </c>
      <c r="V101">
        <v>58</v>
      </c>
    </row>
    <row r="102" spans="18:22" x14ac:dyDescent="0.3">
      <c r="R102">
        <v>2020</v>
      </c>
      <c r="S102" s="33" t="s">
        <v>13</v>
      </c>
      <c r="T102">
        <v>24</v>
      </c>
      <c r="U102" s="33" t="s">
        <v>4</v>
      </c>
      <c r="V102">
        <v>91</v>
      </c>
    </row>
    <row r="103" spans="18:22" x14ac:dyDescent="0.3">
      <c r="R103">
        <v>2020</v>
      </c>
      <c r="S103" s="33" t="s">
        <v>13</v>
      </c>
      <c r="T103">
        <v>25</v>
      </c>
      <c r="U103" s="33" t="s">
        <v>1</v>
      </c>
      <c r="V103">
        <v>91</v>
      </c>
    </row>
    <row r="104" spans="18:22" x14ac:dyDescent="0.3">
      <c r="R104">
        <v>2020</v>
      </c>
      <c r="S104" s="33" t="s">
        <v>13</v>
      </c>
      <c r="T104">
        <v>25</v>
      </c>
      <c r="U104" s="33" t="s">
        <v>2</v>
      </c>
      <c r="V104">
        <v>89</v>
      </c>
    </row>
    <row r="105" spans="18:22" x14ac:dyDescent="0.3">
      <c r="R105">
        <v>2020</v>
      </c>
      <c r="S105" s="33" t="s">
        <v>13</v>
      </c>
      <c r="T105">
        <v>26</v>
      </c>
      <c r="U105" s="33" t="s">
        <v>4</v>
      </c>
      <c r="V105">
        <v>63</v>
      </c>
    </row>
    <row r="106" spans="18:22" x14ac:dyDescent="0.3">
      <c r="R106">
        <v>2020</v>
      </c>
      <c r="S106" s="33" t="s">
        <v>13</v>
      </c>
      <c r="T106">
        <v>27</v>
      </c>
      <c r="U106" s="33" t="s">
        <v>1</v>
      </c>
      <c r="V106">
        <v>56</v>
      </c>
    </row>
    <row r="107" spans="18:22" x14ac:dyDescent="0.3">
      <c r="R107">
        <v>2020</v>
      </c>
      <c r="S107" s="33" t="s">
        <v>13</v>
      </c>
      <c r="T107">
        <v>27</v>
      </c>
      <c r="U107" s="33" t="s">
        <v>2</v>
      </c>
      <c r="V107">
        <v>70</v>
      </c>
    </row>
    <row r="108" spans="18:22" x14ac:dyDescent="0.3">
      <c r="R108">
        <v>2020</v>
      </c>
      <c r="S108" s="33" t="s">
        <v>13</v>
      </c>
      <c r="T108">
        <v>28</v>
      </c>
      <c r="U108" s="33" t="s">
        <v>3</v>
      </c>
      <c r="V108">
        <v>73</v>
      </c>
    </row>
    <row r="109" spans="18:22" x14ac:dyDescent="0.3">
      <c r="R109">
        <v>2020</v>
      </c>
      <c r="S109" s="33" t="s">
        <v>14</v>
      </c>
      <c r="T109">
        <v>2</v>
      </c>
      <c r="U109" s="33" t="s">
        <v>1</v>
      </c>
      <c r="V109">
        <v>76</v>
      </c>
    </row>
    <row r="110" spans="18:22" x14ac:dyDescent="0.3">
      <c r="R110">
        <v>2020</v>
      </c>
      <c r="S110" s="33" t="s">
        <v>14</v>
      </c>
      <c r="T110">
        <v>2</v>
      </c>
      <c r="U110" s="33" t="s">
        <v>2</v>
      </c>
      <c r="V110">
        <v>67</v>
      </c>
    </row>
    <row r="111" spans="18:22" x14ac:dyDescent="0.3">
      <c r="R111">
        <v>2020</v>
      </c>
      <c r="S111" s="33" t="s">
        <v>14</v>
      </c>
      <c r="T111">
        <v>2</v>
      </c>
      <c r="U111" s="33" t="s">
        <v>3</v>
      </c>
      <c r="V111">
        <v>70</v>
      </c>
    </row>
    <row r="112" spans="18:22" x14ac:dyDescent="0.3">
      <c r="R112">
        <v>2020</v>
      </c>
      <c r="S112" s="33" t="s">
        <v>14</v>
      </c>
      <c r="T112">
        <v>2</v>
      </c>
      <c r="U112" s="33" t="s">
        <v>4</v>
      </c>
      <c r="V112">
        <v>95</v>
      </c>
    </row>
    <row r="113" spans="18:22" x14ac:dyDescent="0.3">
      <c r="R113">
        <v>2020</v>
      </c>
      <c r="S113" s="33" t="s">
        <v>14</v>
      </c>
      <c r="T113">
        <v>3</v>
      </c>
      <c r="U113" s="33" t="s">
        <v>1</v>
      </c>
      <c r="V113">
        <v>84</v>
      </c>
    </row>
    <row r="114" spans="18:22" x14ac:dyDescent="0.3">
      <c r="R114">
        <v>2020</v>
      </c>
      <c r="S114" s="33" t="s">
        <v>14</v>
      </c>
      <c r="T114">
        <v>3</v>
      </c>
      <c r="U114" s="33" t="s">
        <v>3</v>
      </c>
      <c r="V114">
        <v>80</v>
      </c>
    </row>
    <row r="115" spans="18:22" x14ac:dyDescent="0.3">
      <c r="R115">
        <v>2020</v>
      </c>
      <c r="S115" s="33" t="s">
        <v>14</v>
      </c>
      <c r="T115">
        <v>4</v>
      </c>
      <c r="U115" s="33" t="s">
        <v>2</v>
      </c>
      <c r="V115">
        <v>99</v>
      </c>
    </row>
    <row r="116" spans="18:22" x14ac:dyDescent="0.3">
      <c r="R116">
        <v>2020</v>
      </c>
      <c r="S116" s="33" t="s">
        <v>14</v>
      </c>
      <c r="T116">
        <v>4</v>
      </c>
      <c r="U116" s="33" t="s">
        <v>3</v>
      </c>
      <c r="V116">
        <v>85</v>
      </c>
    </row>
    <row r="117" spans="18:22" x14ac:dyDescent="0.3">
      <c r="R117">
        <v>2020</v>
      </c>
      <c r="S117" s="33" t="s">
        <v>14</v>
      </c>
      <c r="T117">
        <v>5</v>
      </c>
      <c r="U117" s="33" t="s">
        <v>1</v>
      </c>
      <c r="V117">
        <v>65</v>
      </c>
    </row>
    <row r="118" spans="18:22" x14ac:dyDescent="0.3">
      <c r="R118">
        <v>2020</v>
      </c>
      <c r="S118" s="33" t="s">
        <v>14</v>
      </c>
      <c r="T118">
        <v>5</v>
      </c>
      <c r="U118" s="33" t="s">
        <v>2</v>
      </c>
      <c r="V118">
        <v>97</v>
      </c>
    </row>
    <row r="119" spans="18:22" x14ac:dyDescent="0.3">
      <c r="R119">
        <v>2020</v>
      </c>
      <c r="S119" s="33" t="s">
        <v>14</v>
      </c>
      <c r="T119">
        <v>5</v>
      </c>
      <c r="U119" s="33" t="s">
        <v>3</v>
      </c>
      <c r="V119">
        <v>85</v>
      </c>
    </row>
    <row r="120" spans="18:22" x14ac:dyDescent="0.3">
      <c r="R120">
        <v>2020</v>
      </c>
      <c r="S120" s="33" t="s">
        <v>14</v>
      </c>
      <c r="T120">
        <v>5</v>
      </c>
      <c r="U120" s="33" t="s">
        <v>4</v>
      </c>
      <c r="V120">
        <v>68</v>
      </c>
    </row>
    <row r="121" spans="18:22" x14ac:dyDescent="0.3">
      <c r="R121">
        <v>2020</v>
      </c>
      <c r="S121" s="33" t="s">
        <v>14</v>
      </c>
      <c r="T121">
        <v>6</v>
      </c>
      <c r="U121" s="33" t="s">
        <v>1</v>
      </c>
      <c r="V121">
        <v>81</v>
      </c>
    </row>
    <row r="122" spans="18:22" x14ac:dyDescent="0.3">
      <c r="R122">
        <v>2020</v>
      </c>
      <c r="S122" s="33" t="s">
        <v>14</v>
      </c>
      <c r="T122">
        <v>6</v>
      </c>
      <c r="U122" s="33" t="s">
        <v>2</v>
      </c>
      <c r="V122">
        <v>66</v>
      </c>
    </row>
    <row r="123" spans="18:22" x14ac:dyDescent="0.3">
      <c r="R123">
        <v>2020</v>
      </c>
      <c r="S123" s="33" t="s">
        <v>14</v>
      </c>
      <c r="T123">
        <v>6</v>
      </c>
      <c r="U123" s="33" t="s">
        <v>3</v>
      </c>
      <c r="V123">
        <v>78</v>
      </c>
    </row>
    <row r="124" spans="18:22" x14ac:dyDescent="0.3">
      <c r="R124">
        <v>2020</v>
      </c>
      <c r="S124" s="33" t="s">
        <v>14</v>
      </c>
      <c r="T124">
        <v>6</v>
      </c>
      <c r="U124" s="33" t="s">
        <v>4</v>
      </c>
      <c r="V124">
        <v>78</v>
      </c>
    </row>
    <row r="125" spans="18:22" x14ac:dyDescent="0.3">
      <c r="R125">
        <v>2020</v>
      </c>
      <c r="S125" s="33" t="s">
        <v>14</v>
      </c>
      <c r="T125">
        <v>9</v>
      </c>
      <c r="U125" s="33" t="s">
        <v>1</v>
      </c>
      <c r="V125">
        <v>76</v>
      </c>
    </row>
    <row r="126" spans="18:22" x14ac:dyDescent="0.3">
      <c r="R126">
        <v>2020</v>
      </c>
      <c r="S126" s="33" t="s">
        <v>14</v>
      </c>
      <c r="T126">
        <v>9</v>
      </c>
      <c r="U126" s="33" t="s">
        <v>3</v>
      </c>
      <c r="V126">
        <v>99</v>
      </c>
    </row>
    <row r="127" spans="18:22" x14ac:dyDescent="0.3">
      <c r="R127">
        <v>2020</v>
      </c>
      <c r="S127" s="33" t="s">
        <v>14</v>
      </c>
      <c r="T127">
        <v>10</v>
      </c>
      <c r="U127" s="33" t="s">
        <v>1</v>
      </c>
      <c r="V127">
        <v>98</v>
      </c>
    </row>
    <row r="128" spans="18:22" x14ac:dyDescent="0.3">
      <c r="R128">
        <v>2020</v>
      </c>
      <c r="S128" s="33" t="s">
        <v>14</v>
      </c>
      <c r="T128">
        <v>11</v>
      </c>
      <c r="U128" s="33" t="s">
        <v>1</v>
      </c>
      <c r="V128">
        <v>57</v>
      </c>
    </row>
    <row r="129" spans="18:22" x14ac:dyDescent="0.3">
      <c r="R129">
        <v>2020</v>
      </c>
      <c r="S129" s="33" t="s">
        <v>14</v>
      </c>
      <c r="T129">
        <v>11</v>
      </c>
      <c r="U129" s="33" t="s">
        <v>2</v>
      </c>
      <c r="V129">
        <v>70</v>
      </c>
    </row>
    <row r="130" spans="18:22" x14ac:dyDescent="0.3">
      <c r="R130">
        <v>2020</v>
      </c>
      <c r="S130" s="33" t="s">
        <v>14</v>
      </c>
      <c r="T130">
        <v>11</v>
      </c>
      <c r="U130" s="33" t="s">
        <v>3</v>
      </c>
      <c r="V130">
        <v>64</v>
      </c>
    </row>
    <row r="131" spans="18:22" x14ac:dyDescent="0.3">
      <c r="R131">
        <v>2020</v>
      </c>
      <c r="S131" s="33" t="s">
        <v>14</v>
      </c>
      <c r="T131">
        <v>12</v>
      </c>
      <c r="U131" s="33" t="s">
        <v>2</v>
      </c>
      <c r="V131">
        <v>57</v>
      </c>
    </row>
    <row r="132" spans="18:22" x14ac:dyDescent="0.3">
      <c r="R132">
        <v>2020</v>
      </c>
      <c r="S132" s="33" t="s">
        <v>14</v>
      </c>
      <c r="T132">
        <v>12</v>
      </c>
      <c r="U132" s="33" t="s">
        <v>4</v>
      </c>
      <c r="V132">
        <v>87</v>
      </c>
    </row>
    <row r="133" spans="18:22" x14ac:dyDescent="0.3">
      <c r="R133">
        <v>2020</v>
      </c>
      <c r="S133" s="33" t="s">
        <v>14</v>
      </c>
      <c r="T133">
        <v>13</v>
      </c>
      <c r="U133" s="33" t="s">
        <v>1</v>
      </c>
      <c r="V133">
        <v>90</v>
      </c>
    </row>
    <row r="134" spans="18:22" x14ac:dyDescent="0.3">
      <c r="R134">
        <v>2020</v>
      </c>
      <c r="S134" s="33" t="s">
        <v>14</v>
      </c>
      <c r="T134">
        <v>13</v>
      </c>
      <c r="U134" s="33" t="s">
        <v>2</v>
      </c>
      <c r="V134">
        <v>87</v>
      </c>
    </row>
    <row r="135" spans="18:22" x14ac:dyDescent="0.3">
      <c r="R135">
        <v>2020</v>
      </c>
      <c r="S135" s="33" t="s">
        <v>14</v>
      </c>
      <c r="T135">
        <v>16</v>
      </c>
      <c r="U135" s="33" t="s">
        <v>1</v>
      </c>
      <c r="V135">
        <v>82</v>
      </c>
    </row>
    <row r="136" spans="18:22" x14ac:dyDescent="0.3">
      <c r="R136">
        <v>2020</v>
      </c>
      <c r="S136" s="33" t="s">
        <v>14</v>
      </c>
      <c r="T136">
        <v>16</v>
      </c>
      <c r="U136" s="33" t="s">
        <v>4</v>
      </c>
      <c r="V136">
        <v>82</v>
      </c>
    </row>
    <row r="137" spans="18:22" x14ac:dyDescent="0.3">
      <c r="R137">
        <v>2020</v>
      </c>
      <c r="S137" s="33" t="s">
        <v>14</v>
      </c>
      <c r="T137">
        <v>17</v>
      </c>
      <c r="U137" s="33" t="s">
        <v>1</v>
      </c>
      <c r="V137">
        <v>62</v>
      </c>
    </row>
    <row r="138" spans="18:22" x14ac:dyDescent="0.3">
      <c r="R138">
        <v>2020</v>
      </c>
      <c r="S138" s="33" t="s">
        <v>14</v>
      </c>
      <c r="T138">
        <v>17</v>
      </c>
      <c r="U138" s="33" t="s">
        <v>2</v>
      </c>
      <c r="V138">
        <v>90</v>
      </c>
    </row>
    <row r="139" spans="18:22" x14ac:dyDescent="0.3">
      <c r="R139">
        <v>2020</v>
      </c>
      <c r="S139" s="33" t="s">
        <v>14</v>
      </c>
      <c r="T139">
        <v>17</v>
      </c>
      <c r="U139" s="33" t="s">
        <v>3</v>
      </c>
      <c r="V139">
        <v>96</v>
      </c>
    </row>
    <row r="140" spans="18:22" x14ac:dyDescent="0.3">
      <c r="R140">
        <v>2020</v>
      </c>
      <c r="S140" s="33" t="s">
        <v>14</v>
      </c>
      <c r="T140">
        <v>17</v>
      </c>
      <c r="U140" s="33" t="s">
        <v>4</v>
      </c>
      <c r="V140">
        <v>61</v>
      </c>
    </row>
    <row r="141" spans="18:22" x14ac:dyDescent="0.3">
      <c r="R141">
        <v>2020</v>
      </c>
      <c r="S141" s="33" t="s">
        <v>14</v>
      </c>
      <c r="T141">
        <v>18</v>
      </c>
      <c r="U141" s="33" t="s">
        <v>1</v>
      </c>
      <c r="V141">
        <v>99</v>
      </c>
    </row>
    <row r="142" spans="18:22" x14ac:dyDescent="0.3">
      <c r="R142">
        <v>2020</v>
      </c>
      <c r="S142" s="33" t="s">
        <v>14</v>
      </c>
      <c r="T142">
        <v>18</v>
      </c>
      <c r="U142" s="33" t="s">
        <v>2</v>
      </c>
      <c r="V142">
        <v>81</v>
      </c>
    </row>
    <row r="143" spans="18:22" x14ac:dyDescent="0.3">
      <c r="R143">
        <v>2020</v>
      </c>
      <c r="S143" s="33" t="s">
        <v>14</v>
      </c>
      <c r="T143">
        <v>18</v>
      </c>
      <c r="U143" s="33" t="s">
        <v>3</v>
      </c>
      <c r="V143">
        <v>59</v>
      </c>
    </row>
    <row r="144" spans="18:22" x14ac:dyDescent="0.3">
      <c r="R144">
        <v>2020</v>
      </c>
      <c r="S144" s="33" t="s">
        <v>14</v>
      </c>
      <c r="T144">
        <v>19</v>
      </c>
      <c r="U144" s="33" t="s">
        <v>4</v>
      </c>
      <c r="V144">
        <v>52</v>
      </c>
    </row>
    <row r="145" spans="18:22" x14ac:dyDescent="0.3">
      <c r="R145">
        <v>2020</v>
      </c>
      <c r="S145" s="33" t="s">
        <v>14</v>
      </c>
      <c r="T145">
        <v>20</v>
      </c>
      <c r="U145" s="33" t="s">
        <v>1</v>
      </c>
      <c r="V145">
        <v>93</v>
      </c>
    </row>
    <row r="146" spans="18:22" x14ac:dyDescent="0.3">
      <c r="R146">
        <v>2020</v>
      </c>
      <c r="S146" s="33" t="s">
        <v>14</v>
      </c>
      <c r="T146">
        <v>20</v>
      </c>
      <c r="U146" s="33" t="s">
        <v>4</v>
      </c>
      <c r="V146">
        <v>89</v>
      </c>
    </row>
    <row r="147" spans="18:22" x14ac:dyDescent="0.3">
      <c r="R147">
        <v>2020</v>
      </c>
      <c r="S147" s="33" t="s">
        <v>14</v>
      </c>
      <c r="T147">
        <v>23</v>
      </c>
      <c r="U147" s="33" t="s">
        <v>1</v>
      </c>
      <c r="V147">
        <v>75</v>
      </c>
    </row>
    <row r="148" spans="18:22" x14ac:dyDescent="0.3">
      <c r="R148">
        <v>2020</v>
      </c>
      <c r="S148" s="33" t="s">
        <v>14</v>
      </c>
      <c r="T148">
        <v>23</v>
      </c>
      <c r="U148" s="33" t="s">
        <v>2</v>
      </c>
      <c r="V148">
        <v>58</v>
      </c>
    </row>
    <row r="149" spans="18:22" x14ac:dyDescent="0.3">
      <c r="R149">
        <v>2020</v>
      </c>
      <c r="S149" s="33" t="s">
        <v>14</v>
      </c>
      <c r="T149">
        <v>23</v>
      </c>
      <c r="U149" s="33" t="s">
        <v>3</v>
      </c>
      <c r="V149">
        <v>53</v>
      </c>
    </row>
    <row r="150" spans="18:22" x14ac:dyDescent="0.3">
      <c r="R150">
        <v>2020</v>
      </c>
      <c r="S150" s="33" t="s">
        <v>14</v>
      </c>
      <c r="T150">
        <v>23</v>
      </c>
      <c r="U150" s="33" t="s">
        <v>4</v>
      </c>
      <c r="V150">
        <v>98</v>
      </c>
    </row>
    <row r="151" spans="18:22" x14ac:dyDescent="0.3">
      <c r="R151">
        <v>2020</v>
      </c>
      <c r="S151" s="33" t="s">
        <v>14</v>
      </c>
      <c r="T151">
        <v>24</v>
      </c>
      <c r="U151" s="33" t="s">
        <v>1</v>
      </c>
      <c r="V151">
        <v>95</v>
      </c>
    </row>
    <row r="152" spans="18:22" x14ac:dyDescent="0.3">
      <c r="R152">
        <v>2020</v>
      </c>
      <c r="S152" s="33" t="s">
        <v>14</v>
      </c>
      <c r="T152">
        <v>24</v>
      </c>
      <c r="U152" s="33" t="s">
        <v>2</v>
      </c>
      <c r="V152">
        <v>63</v>
      </c>
    </row>
    <row r="153" spans="18:22" x14ac:dyDescent="0.3">
      <c r="R153">
        <v>2020</v>
      </c>
      <c r="S153" s="33" t="s">
        <v>14</v>
      </c>
      <c r="T153">
        <v>24</v>
      </c>
      <c r="U153" s="33" t="s">
        <v>3</v>
      </c>
      <c r="V153">
        <v>85</v>
      </c>
    </row>
    <row r="154" spans="18:22" x14ac:dyDescent="0.3">
      <c r="R154">
        <v>2020</v>
      </c>
      <c r="S154" s="33" t="s">
        <v>14</v>
      </c>
      <c r="T154">
        <v>24</v>
      </c>
      <c r="U154" s="33" t="s">
        <v>4</v>
      </c>
      <c r="V154">
        <v>67</v>
      </c>
    </row>
    <row r="155" spans="18:22" x14ac:dyDescent="0.3">
      <c r="R155">
        <v>2020</v>
      </c>
      <c r="S155" s="33" t="s">
        <v>14</v>
      </c>
      <c r="T155">
        <v>25</v>
      </c>
      <c r="U155" s="33" t="s">
        <v>1</v>
      </c>
      <c r="V155">
        <v>57</v>
      </c>
    </row>
    <row r="156" spans="18:22" x14ac:dyDescent="0.3">
      <c r="R156">
        <v>2020</v>
      </c>
      <c r="S156" s="33" t="s">
        <v>14</v>
      </c>
      <c r="T156">
        <v>25</v>
      </c>
      <c r="U156" s="33" t="s">
        <v>3</v>
      </c>
      <c r="V156">
        <v>71</v>
      </c>
    </row>
    <row r="157" spans="18:22" x14ac:dyDescent="0.3">
      <c r="R157">
        <v>2020</v>
      </c>
      <c r="S157" s="33" t="s">
        <v>14</v>
      </c>
      <c r="T157">
        <v>25</v>
      </c>
      <c r="U157" s="33" t="s">
        <v>4</v>
      </c>
      <c r="V157">
        <v>95</v>
      </c>
    </row>
    <row r="158" spans="18:22" x14ac:dyDescent="0.3">
      <c r="R158">
        <v>2020</v>
      </c>
      <c r="S158" s="33" t="s">
        <v>14</v>
      </c>
      <c r="T158">
        <v>26</v>
      </c>
      <c r="U158" s="33" t="s">
        <v>1</v>
      </c>
      <c r="V158">
        <v>100</v>
      </c>
    </row>
    <row r="159" spans="18:22" x14ac:dyDescent="0.3">
      <c r="R159">
        <v>2020</v>
      </c>
      <c r="S159" s="33" t="s">
        <v>14</v>
      </c>
      <c r="T159">
        <v>26</v>
      </c>
      <c r="U159" s="33" t="s">
        <v>4</v>
      </c>
      <c r="V159">
        <v>66</v>
      </c>
    </row>
    <row r="160" spans="18:22" x14ac:dyDescent="0.3">
      <c r="R160">
        <v>2020</v>
      </c>
      <c r="S160" s="33" t="s">
        <v>14</v>
      </c>
      <c r="T160">
        <v>27</v>
      </c>
      <c r="U160" s="33" t="s">
        <v>1</v>
      </c>
      <c r="V160">
        <v>79</v>
      </c>
    </row>
    <row r="161" spans="18:22" x14ac:dyDescent="0.3">
      <c r="R161">
        <v>2020</v>
      </c>
      <c r="S161" s="33" t="s">
        <v>14</v>
      </c>
      <c r="T161">
        <v>27</v>
      </c>
      <c r="U161" s="33" t="s">
        <v>2</v>
      </c>
      <c r="V161">
        <v>73</v>
      </c>
    </row>
    <row r="162" spans="18:22" x14ac:dyDescent="0.3">
      <c r="R162">
        <v>2020</v>
      </c>
      <c r="S162" s="33" t="s">
        <v>14</v>
      </c>
      <c r="T162">
        <v>27</v>
      </c>
      <c r="U162" s="33" t="s">
        <v>3</v>
      </c>
      <c r="V162">
        <v>51</v>
      </c>
    </row>
    <row r="163" spans="18:22" x14ac:dyDescent="0.3">
      <c r="R163">
        <v>2020</v>
      </c>
      <c r="S163" s="33" t="s">
        <v>14</v>
      </c>
      <c r="T163">
        <v>30</v>
      </c>
      <c r="U163" s="33" t="s">
        <v>4</v>
      </c>
      <c r="V163">
        <v>58</v>
      </c>
    </row>
    <row r="164" spans="18:22" x14ac:dyDescent="0.3">
      <c r="R164">
        <v>2020</v>
      </c>
      <c r="S164" s="33" t="s">
        <v>14</v>
      </c>
      <c r="T164">
        <v>31</v>
      </c>
      <c r="U164" s="33" t="s">
        <v>1</v>
      </c>
      <c r="V164">
        <v>74</v>
      </c>
    </row>
    <row r="165" spans="18:22" x14ac:dyDescent="0.3">
      <c r="R165">
        <v>2020</v>
      </c>
      <c r="S165" s="33" t="s">
        <v>14</v>
      </c>
      <c r="T165">
        <v>31</v>
      </c>
      <c r="U165" s="33" t="s">
        <v>2</v>
      </c>
      <c r="V165">
        <v>98</v>
      </c>
    </row>
    <row r="166" spans="18:22" x14ac:dyDescent="0.3">
      <c r="R166">
        <v>2020</v>
      </c>
      <c r="S166" s="33" t="s">
        <v>14</v>
      </c>
      <c r="T166">
        <v>31</v>
      </c>
      <c r="U166" s="33" t="s">
        <v>3</v>
      </c>
      <c r="V166">
        <v>61</v>
      </c>
    </row>
    <row r="167" spans="18:22" x14ac:dyDescent="0.3">
      <c r="R167">
        <v>2020</v>
      </c>
      <c r="S167" s="33" t="s">
        <v>14</v>
      </c>
      <c r="T167">
        <v>31</v>
      </c>
      <c r="U167" s="33" t="s">
        <v>4</v>
      </c>
      <c r="V167">
        <v>50</v>
      </c>
    </row>
  </sheetData>
  <phoneticPr fontId="2" type="noConversion"/>
  <pageMargins left="0.75" right="0.75" top="1" bottom="1" header="0.5" footer="0.5"/>
  <pageSetup paperSize="9" orientation="portrait" horizontalDpi="4294967292" verticalDpi="429496729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23ED9-7CFA-47ED-9816-4A2017740125}">
  <dimension ref="B2:Y173"/>
  <sheetViews>
    <sheetView workbookViewId="0"/>
  </sheetViews>
  <sheetFormatPr defaultColWidth="11.19921875" defaultRowHeight="15.6" x14ac:dyDescent="0.3"/>
  <cols>
    <col min="1" max="1" width="2.796875" customWidth="1"/>
    <col min="2" max="8" width="8.796875" customWidth="1"/>
    <col min="9" max="9" width="3.296875" customWidth="1"/>
    <col min="10" max="10" width="6.296875" bestFit="1" customWidth="1"/>
    <col min="11" max="11" width="8.796875" bestFit="1" customWidth="1"/>
    <col min="12" max="12" width="6.09765625" bestFit="1" customWidth="1"/>
    <col min="13" max="13" width="9.19921875" bestFit="1" customWidth="1"/>
    <col min="14" max="14" width="7.5" bestFit="1" customWidth="1"/>
    <col min="15" max="15" width="8.3984375" bestFit="1" customWidth="1"/>
    <col min="16" max="16" width="3.796875" customWidth="1"/>
    <col min="17" max="17" width="14.09765625" bestFit="1" customWidth="1"/>
    <col min="18" max="18" width="7.5" bestFit="1" customWidth="1"/>
    <col min="19" max="21" width="11.5" bestFit="1" customWidth="1"/>
    <col min="22" max="22" width="11.69921875" bestFit="1" customWidth="1"/>
    <col min="23" max="23" width="7.796875" bestFit="1" customWidth="1"/>
    <col min="24" max="24" width="11.69921875" bestFit="1" customWidth="1"/>
    <col min="25" max="25" width="9.59765625" bestFit="1" customWidth="1"/>
    <col min="26" max="26" width="9.69921875" bestFit="1" customWidth="1"/>
    <col min="27" max="27" width="11.69921875" bestFit="1" customWidth="1"/>
    <col min="28" max="28" width="9.59765625" bestFit="1" customWidth="1"/>
    <col min="29" max="42" width="8.59765625" bestFit="1" customWidth="1"/>
    <col min="43" max="43" width="9.69921875" bestFit="1" customWidth="1"/>
    <col min="44" max="44" width="11.69921875" bestFit="1" customWidth="1"/>
    <col min="45" max="45" width="9.59765625" bestFit="1" customWidth="1"/>
    <col min="46" max="62" width="6.5" bestFit="1" customWidth="1"/>
    <col min="63" max="63" width="9.69921875" bestFit="1" customWidth="1"/>
    <col min="64" max="64" width="11.69921875" bestFit="1" customWidth="1"/>
    <col min="65" max="65" width="9.59765625" bestFit="1" customWidth="1"/>
    <col min="66" max="81" width="6.5" bestFit="1" customWidth="1"/>
    <col min="82" max="82" width="9.69921875" bestFit="1" customWidth="1"/>
    <col min="83" max="83" width="11.69921875" bestFit="1" customWidth="1"/>
    <col min="84" max="84" width="9.59765625" bestFit="1" customWidth="1"/>
  </cols>
  <sheetData>
    <row r="2" spans="2:25" x14ac:dyDescent="0.3">
      <c r="Q2" s="35" t="s">
        <v>46</v>
      </c>
      <c r="S2" s="35" t="s">
        <v>43</v>
      </c>
      <c r="T2" s="35" t="s">
        <v>0</v>
      </c>
    </row>
    <row r="3" spans="2:25" x14ac:dyDescent="0.3">
      <c r="S3" t="s">
        <v>44</v>
      </c>
      <c r="V3" t="s">
        <v>45</v>
      </c>
      <c r="W3" t="s">
        <v>48</v>
      </c>
      <c r="X3" t="s">
        <v>49</v>
      </c>
      <c r="Y3" t="s">
        <v>15</v>
      </c>
    </row>
    <row r="4" spans="2:25" x14ac:dyDescent="0.3">
      <c r="B4" s="30" t="s">
        <v>9</v>
      </c>
      <c r="C4" s="30" t="s">
        <v>10</v>
      </c>
      <c r="D4" s="30" t="s">
        <v>11</v>
      </c>
      <c r="E4" s="31" t="s">
        <v>1</v>
      </c>
      <c r="F4" s="30" t="s">
        <v>2</v>
      </c>
      <c r="G4" s="30" t="s">
        <v>3</v>
      </c>
      <c r="H4" s="30" t="s">
        <v>4</v>
      </c>
      <c r="J4" s="33" t="s">
        <v>9</v>
      </c>
      <c r="K4" s="33" t="s">
        <v>10</v>
      </c>
      <c r="L4" s="33" t="s">
        <v>11</v>
      </c>
      <c r="M4" s="33" t="s">
        <v>0</v>
      </c>
      <c r="N4" s="33" t="s">
        <v>6</v>
      </c>
      <c r="O4" s="33" t="s">
        <v>7</v>
      </c>
      <c r="Q4" s="35" t="s">
        <v>39</v>
      </c>
      <c r="R4" s="35" t="s">
        <v>6</v>
      </c>
      <c r="S4" s="34" t="s">
        <v>12</v>
      </c>
      <c r="T4" s="34" t="s">
        <v>13</v>
      </c>
      <c r="U4" s="34" t="s">
        <v>14</v>
      </c>
      <c r="W4" s="34" t="s">
        <v>47</v>
      </c>
    </row>
    <row r="5" spans="2:25" x14ac:dyDescent="0.3">
      <c r="B5" s="32">
        <v>2020</v>
      </c>
      <c r="C5" t="s">
        <v>12</v>
      </c>
      <c r="D5">
        <v>6</v>
      </c>
      <c r="E5" s="21">
        <v>77</v>
      </c>
      <c r="F5">
        <v>55</v>
      </c>
      <c r="G5">
        <v>51</v>
      </c>
      <c r="H5" s="32">
        <v>82</v>
      </c>
      <c r="J5" s="33">
        <v>2020</v>
      </c>
      <c r="K5" s="33" t="s">
        <v>12</v>
      </c>
      <c r="L5" s="33">
        <v>6</v>
      </c>
      <c r="M5" s="34">
        <v>43836</v>
      </c>
      <c r="N5" s="33" t="s">
        <v>1</v>
      </c>
      <c r="O5" s="33">
        <v>77</v>
      </c>
      <c r="Q5" t="s">
        <v>40</v>
      </c>
      <c r="S5" s="36">
        <v>2119</v>
      </c>
      <c r="T5" s="36">
        <v>2122</v>
      </c>
      <c r="U5" s="36">
        <v>2449</v>
      </c>
      <c r="V5" s="36">
        <v>6690</v>
      </c>
      <c r="W5" s="36">
        <v>118</v>
      </c>
      <c r="X5" s="36">
        <v>118</v>
      </c>
      <c r="Y5" s="36">
        <v>6808</v>
      </c>
    </row>
    <row r="6" spans="2:25" x14ac:dyDescent="0.3">
      <c r="B6" s="32"/>
      <c r="D6">
        <v>7</v>
      </c>
      <c r="E6" s="21">
        <v>65</v>
      </c>
      <c r="F6" t="s">
        <v>8</v>
      </c>
      <c r="G6">
        <v>76</v>
      </c>
      <c r="H6" s="32">
        <v>84</v>
      </c>
      <c r="J6" s="33">
        <v>2020</v>
      </c>
      <c r="K6" s="33" t="s">
        <v>12</v>
      </c>
      <c r="L6" s="33">
        <v>6</v>
      </c>
      <c r="M6" s="34">
        <v>43836</v>
      </c>
      <c r="N6" s="33" t="s">
        <v>2</v>
      </c>
      <c r="O6" s="33">
        <v>55</v>
      </c>
      <c r="Q6" t="s">
        <v>41</v>
      </c>
      <c r="R6" t="s">
        <v>3</v>
      </c>
      <c r="S6" s="36">
        <v>893</v>
      </c>
      <c r="T6" s="36">
        <v>742</v>
      </c>
      <c r="U6" s="36">
        <v>1037</v>
      </c>
      <c r="V6" s="36">
        <v>2672</v>
      </c>
      <c r="W6" s="36">
        <v>90</v>
      </c>
      <c r="X6" s="36">
        <v>90</v>
      </c>
      <c r="Y6" s="36">
        <v>2762</v>
      </c>
    </row>
    <row r="7" spans="2:25" x14ac:dyDescent="0.3">
      <c r="B7" s="32"/>
      <c r="D7">
        <v>8</v>
      </c>
      <c r="E7" s="21" t="s">
        <v>8</v>
      </c>
      <c r="F7">
        <v>70</v>
      </c>
      <c r="G7">
        <v>67</v>
      </c>
      <c r="H7" s="32">
        <v>65</v>
      </c>
      <c r="J7" s="33">
        <v>2020</v>
      </c>
      <c r="K7" s="33" t="s">
        <v>12</v>
      </c>
      <c r="L7" s="33">
        <v>6</v>
      </c>
      <c r="M7" s="34">
        <v>43836</v>
      </c>
      <c r="N7" s="33" t="s">
        <v>3</v>
      </c>
      <c r="O7" s="33">
        <v>51</v>
      </c>
      <c r="R7" t="s">
        <v>4</v>
      </c>
      <c r="S7" s="36">
        <v>887</v>
      </c>
      <c r="T7" s="36">
        <v>1095</v>
      </c>
      <c r="U7" s="36">
        <v>1046</v>
      </c>
      <c r="V7" s="36">
        <v>3028</v>
      </c>
      <c r="W7" s="36">
        <v>100</v>
      </c>
      <c r="X7" s="36">
        <v>100</v>
      </c>
      <c r="Y7" s="36">
        <v>3128</v>
      </c>
    </row>
    <row r="8" spans="2:25" x14ac:dyDescent="0.3">
      <c r="B8" s="32"/>
      <c r="D8">
        <v>9</v>
      </c>
      <c r="E8" s="21">
        <v>81</v>
      </c>
      <c r="F8">
        <v>99</v>
      </c>
      <c r="G8">
        <v>77</v>
      </c>
      <c r="H8" s="32">
        <v>51</v>
      </c>
      <c r="J8" s="33">
        <v>2020</v>
      </c>
      <c r="K8" s="33" t="s">
        <v>12</v>
      </c>
      <c r="L8" s="33">
        <v>6</v>
      </c>
      <c r="M8" s="34">
        <v>43836</v>
      </c>
      <c r="N8" s="33" t="s">
        <v>4</v>
      </c>
      <c r="O8" s="33">
        <v>82</v>
      </c>
      <c r="Q8" t="s">
        <v>42</v>
      </c>
      <c r="S8" s="36">
        <v>1780</v>
      </c>
      <c r="T8" s="36">
        <v>1837</v>
      </c>
      <c r="U8" s="36">
        <v>2083</v>
      </c>
      <c r="V8" s="36">
        <v>5700</v>
      </c>
      <c r="W8" s="36">
        <v>190</v>
      </c>
      <c r="X8" s="36">
        <v>190</v>
      </c>
      <c r="Y8" s="36">
        <v>5890</v>
      </c>
    </row>
    <row r="9" spans="2:25" x14ac:dyDescent="0.3">
      <c r="B9" s="32"/>
      <c r="D9">
        <v>10</v>
      </c>
      <c r="E9" s="21" t="s">
        <v>8</v>
      </c>
      <c r="F9" t="s">
        <v>8</v>
      </c>
      <c r="G9" t="s">
        <v>8</v>
      </c>
      <c r="H9" s="32" t="s">
        <v>8</v>
      </c>
      <c r="J9" s="33">
        <v>2020</v>
      </c>
      <c r="K9" s="33" t="s">
        <v>12</v>
      </c>
      <c r="L9" s="33">
        <v>7</v>
      </c>
      <c r="M9" s="34">
        <v>43837</v>
      </c>
      <c r="N9" s="33" t="s">
        <v>1</v>
      </c>
      <c r="O9" s="33">
        <v>65</v>
      </c>
      <c r="Q9" t="s">
        <v>15</v>
      </c>
      <c r="S9" s="36">
        <v>3899</v>
      </c>
      <c r="T9" s="36">
        <v>3959</v>
      </c>
      <c r="U9" s="36">
        <v>4532</v>
      </c>
      <c r="V9" s="36">
        <v>12390</v>
      </c>
      <c r="W9" s="36">
        <v>308</v>
      </c>
      <c r="X9" s="36">
        <v>308</v>
      </c>
      <c r="Y9" s="36">
        <v>12698</v>
      </c>
    </row>
    <row r="10" spans="2:25" x14ac:dyDescent="0.3">
      <c r="B10" s="32"/>
      <c r="D10">
        <v>13</v>
      </c>
      <c r="E10" s="21">
        <v>71</v>
      </c>
      <c r="F10" t="s">
        <v>8</v>
      </c>
      <c r="G10">
        <v>78</v>
      </c>
      <c r="H10" s="32">
        <v>71</v>
      </c>
      <c r="J10" s="33">
        <v>2020</v>
      </c>
      <c r="K10" s="33" t="s">
        <v>12</v>
      </c>
      <c r="L10" s="33">
        <v>7</v>
      </c>
      <c r="M10" s="34">
        <v>43837</v>
      </c>
      <c r="N10" s="33" t="s">
        <v>3</v>
      </c>
      <c r="O10" s="33">
        <v>76</v>
      </c>
    </row>
    <row r="11" spans="2:25" x14ac:dyDescent="0.3">
      <c r="B11" s="32"/>
      <c r="D11">
        <v>14</v>
      </c>
      <c r="E11" s="21">
        <v>69</v>
      </c>
      <c r="F11">
        <v>84</v>
      </c>
      <c r="G11">
        <v>98</v>
      </c>
      <c r="H11" s="32">
        <v>59</v>
      </c>
      <c r="J11" s="33">
        <v>2020</v>
      </c>
      <c r="K11" s="33" t="s">
        <v>12</v>
      </c>
      <c r="L11" s="33">
        <v>7</v>
      </c>
      <c r="M11" s="34">
        <v>43837</v>
      </c>
      <c r="N11" s="33" t="s">
        <v>4</v>
      </c>
      <c r="O11" s="33">
        <v>84</v>
      </c>
    </row>
    <row r="12" spans="2:25" x14ac:dyDescent="0.3">
      <c r="B12" s="32"/>
      <c r="D12">
        <v>15</v>
      </c>
      <c r="E12" s="21">
        <v>51</v>
      </c>
      <c r="F12">
        <v>81</v>
      </c>
      <c r="G12" t="s">
        <v>8</v>
      </c>
      <c r="H12" s="32">
        <v>67</v>
      </c>
      <c r="J12" s="33">
        <v>2020</v>
      </c>
      <c r="K12" s="33" t="s">
        <v>12</v>
      </c>
      <c r="L12" s="33">
        <v>8</v>
      </c>
      <c r="M12" s="34">
        <v>43838</v>
      </c>
      <c r="N12" s="33" t="s">
        <v>2</v>
      </c>
      <c r="O12" s="33">
        <v>70</v>
      </c>
    </row>
    <row r="13" spans="2:25" x14ac:dyDescent="0.3">
      <c r="B13" s="32"/>
      <c r="D13">
        <v>16</v>
      </c>
      <c r="E13" s="21">
        <v>91</v>
      </c>
      <c r="F13">
        <v>84</v>
      </c>
      <c r="G13">
        <v>82</v>
      </c>
      <c r="H13" s="32" t="s">
        <v>8</v>
      </c>
      <c r="J13" s="33">
        <v>2020</v>
      </c>
      <c r="K13" s="33" t="s">
        <v>12</v>
      </c>
      <c r="L13" s="33">
        <v>8</v>
      </c>
      <c r="M13" s="34">
        <v>43838</v>
      </c>
      <c r="N13" s="33" t="s">
        <v>3</v>
      </c>
      <c r="O13" s="33">
        <v>67</v>
      </c>
    </row>
    <row r="14" spans="2:25" x14ac:dyDescent="0.3">
      <c r="B14" s="32"/>
      <c r="D14">
        <v>17</v>
      </c>
      <c r="E14" s="21">
        <v>64</v>
      </c>
      <c r="F14" t="s">
        <v>8</v>
      </c>
      <c r="G14" t="s">
        <v>8</v>
      </c>
      <c r="H14" s="32">
        <v>66</v>
      </c>
      <c r="J14" s="33">
        <v>2020</v>
      </c>
      <c r="K14" s="33" t="s">
        <v>12</v>
      </c>
      <c r="L14" s="33">
        <v>8</v>
      </c>
      <c r="M14" s="34">
        <v>43838</v>
      </c>
      <c r="N14" s="33" t="s">
        <v>4</v>
      </c>
      <c r="O14" s="33">
        <v>65</v>
      </c>
    </row>
    <row r="15" spans="2:25" x14ac:dyDescent="0.3">
      <c r="B15" s="32"/>
      <c r="D15">
        <v>20</v>
      </c>
      <c r="E15" s="21" t="s">
        <v>8</v>
      </c>
      <c r="F15" t="s">
        <v>8</v>
      </c>
      <c r="G15">
        <v>90</v>
      </c>
      <c r="H15" s="32" t="s">
        <v>8</v>
      </c>
      <c r="J15" s="33">
        <v>2020</v>
      </c>
      <c r="K15" s="33" t="s">
        <v>12</v>
      </c>
      <c r="L15" s="33">
        <v>9</v>
      </c>
      <c r="M15" s="34">
        <v>43839</v>
      </c>
      <c r="N15" s="33" t="s">
        <v>1</v>
      </c>
      <c r="O15" s="33">
        <v>81</v>
      </c>
    </row>
    <row r="16" spans="2:25" x14ac:dyDescent="0.3">
      <c r="B16" s="32"/>
      <c r="D16">
        <v>21</v>
      </c>
      <c r="E16" s="21">
        <v>98</v>
      </c>
      <c r="F16">
        <v>89</v>
      </c>
      <c r="G16" t="s">
        <v>8</v>
      </c>
      <c r="H16" s="32">
        <v>88</v>
      </c>
      <c r="J16" s="33">
        <v>2020</v>
      </c>
      <c r="K16" s="33" t="s">
        <v>12</v>
      </c>
      <c r="L16" s="33">
        <v>9</v>
      </c>
      <c r="M16" s="34">
        <v>43839</v>
      </c>
      <c r="N16" s="33" t="s">
        <v>2</v>
      </c>
      <c r="O16" s="33">
        <v>99</v>
      </c>
    </row>
    <row r="17" spans="2:15" x14ac:dyDescent="0.3">
      <c r="B17" s="32"/>
      <c r="D17">
        <v>22</v>
      </c>
      <c r="E17" s="21">
        <v>56</v>
      </c>
      <c r="F17">
        <v>52</v>
      </c>
      <c r="G17">
        <v>78</v>
      </c>
      <c r="H17" s="32">
        <v>78</v>
      </c>
      <c r="J17" s="33">
        <v>2020</v>
      </c>
      <c r="K17" s="33" t="s">
        <v>12</v>
      </c>
      <c r="L17" s="33">
        <v>9</v>
      </c>
      <c r="M17" s="34">
        <v>43839</v>
      </c>
      <c r="N17" s="33" t="s">
        <v>3</v>
      </c>
      <c r="O17" s="33">
        <v>77</v>
      </c>
    </row>
    <row r="18" spans="2:15" x14ac:dyDescent="0.3">
      <c r="B18" s="32"/>
      <c r="D18">
        <v>23</v>
      </c>
      <c r="E18" s="21" t="s">
        <v>8</v>
      </c>
      <c r="F18">
        <v>91</v>
      </c>
      <c r="G18" t="s">
        <v>8</v>
      </c>
      <c r="H18" s="32" t="s">
        <v>8</v>
      </c>
      <c r="J18" s="33">
        <v>2020</v>
      </c>
      <c r="K18" s="33" t="s">
        <v>12</v>
      </c>
      <c r="L18" s="33">
        <v>9</v>
      </c>
      <c r="M18" s="34">
        <v>43839</v>
      </c>
      <c r="N18" s="33" t="s">
        <v>4</v>
      </c>
      <c r="O18" s="33">
        <v>51</v>
      </c>
    </row>
    <row r="19" spans="2:15" x14ac:dyDescent="0.3">
      <c r="B19" s="32"/>
      <c r="D19">
        <v>24</v>
      </c>
      <c r="E19" s="21">
        <v>54</v>
      </c>
      <c r="F19">
        <v>59</v>
      </c>
      <c r="G19" t="s">
        <v>8</v>
      </c>
      <c r="H19" s="32">
        <v>59</v>
      </c>
      <c r="J19" s="33">
        <v>2020</v>
      </c>
      <c r="K19" s="33" t="s">
        <v>12</v>
      </c>
      <c r="L19" s="33">
        <v>13</v>
      </c>
      <c r="M19" s="34">
        <v>43843</v>
      </c>
      <c r="N19" s="33" t="s">
        <v>1</v>
      </c>
      <c r="O19" s="33">
        <v>71</v>
      </c>
    </row>
    <row r="20" spans="2:15" x14ac:dyDescent="0.3">
      <c r="B20" s="32"/>
      <c r="D20">
        <v>27</v>
      </c>
      <c r="E20" s="21" t="s">
        <v>8</v>
      </c>
      <c r="F20">
        <v>81</v>
      </c>
      <c r="G20" t="s">
        <v>8</v>
      </c>
      <c r="H20" s="32">
        <v>59</v>
      </c>
      <c r="J20" s="33">
        <v>2020</v>
      </c>
      <c r="K20" s="33" t="s">
        <v>12</v>
      </c>
      <c r="L20" s="33">
        <v>13</v>
      </c>
      <c r="M20" s="34">
        <v>43843</v>
      </c>
      <c r="N20" s="33" t="s">
        <v>3</v>
      </c>
      <c r="O20" s="33">
        <v>78</v>
      </c>
    </row>
    <row r="21" spans="2:15" x14ac:dyDescent="0.3">
      <c r="B21" s="32"/>
      <c r="D21">
        <v>28</v>
      </c>
      <c r="E21" s="21">
        <v>83</v>
      </c>
      <c r="F21" t="s">
        <v>8</v>
      </c>
      <c r="G21">
        <v>54</v>
      </c>
      <c r="H21" s="32" t="s">
        <v>8</v>
      </c>
      <c r="J21" s="33">
        <v>2020</v>
      </c>
      <c r="K21" s="33" t="s">
        <v>12</v>
      </c>
      <c r="L21" s="33">
        <v>13</v>
      </c>
      <c r="M21" s="34">
        <v>43843</v>
      </c>
      <c r="N21" s="33" t="s">
        <v>4</v>
      </c>
      <c r="O21" s="33">
        <v>71</v>
      </c>
    </row>
    <row r="22" spans="2:15" x14ac:dyDescent="0.3">
      <c r="B22" s="32"/>
      <c r="D22">
        <v>29</v>
      </c>
      <c r="E22" s="21">
        <v>60</v>
      </c>
      <c r="F22">
        <v>66</v>
      </c>
      <c r="G22">
        <v>68</v>
      </c>
      <c r="H22" s="32" t="s">
        <v>8</v>
      </c>
      <c r="J22" s="33">
        <v>2020</v>
      </c>
      <c r="K22" s="33" t="s">
        <v>12</v>
      </c>
      <c r="L22" s="33">
        <v>14</v>
      </c>
      <c r="M22" s="34">
        <v>43844</v>
      </c>
      <c r="N22" s="33" t="s">
        <v>1</v>
      </c>
      <c r="O22" s="33">
        <v>69</v>
      </c>
    </row>
    <row r="23" spans="2:15" x14ac:dyDescent="0.3">
      <c r="B23" s="32"/>
      <c r="D23">
        <v>30</v>
      </c>
      <c r="E23" s="21">
        <v>75</v>
      </c>
      <c r="F23">
        <v>63</v>
      </c>
      <c r="G23" t="s">
        <v>8</v>
      </c>
      <c r="H23" s="32">
        <v>58</v>
      </c>
      <c r="J23" s="33">
        <v>2020</v>
      </c>
      <c r="K23" s="33" t="s">
        <v>12</v>
      </c>
      <c r="L23" s="33">
        <v>14</v>
      </c>
      <c r="M23" s="34">
        <v>43844</v>
      </c>
      <c r="N23" s="33" t="s">
        <v>2</v>
      </c>
      <c r="O23" s="33">
        <v>84</v>
      </c>
    </row>
    <row r="24" spans="2:15" x14ac:dyDescent="0.3">
      <c r="B24" s="11"/>
      <c r="C24" s="11"/>
      <c r="D24" s="11">
        <v>31</v>
      </c>
      <c r="E24" s="23">
        <v>51</v>
      </c>
      <c r="F24" s="11">
        <v>99</v>
      </c>
      <c r="G24" s="11">
        <v>74</v>
      </c>
      <c r="H24" s="11" t="s">
        <v>8</v>
      </c>
      <c r="J24" s="33">
        <v>2020</v>
      </c>
      <c r="K24" s="33" t="s">
        <v>12</v>
      </c>
      <c r="L24" s="33">
        <v>14</v>
      </c>
      <c r="M24" s="34">
        <v>43844</v>
      </c>
      <c r="N24" s="33" t="s">
        <v>3</v>
      </c>
      <c r="O24" s="33">
        <v>98</v>
      </c>
    </row>
    <row r="25" spans="2:15" x14ac:dyDescent="0.3">
      <c r="B25" s="32"/>
      <c r="C25" t="s">
        <v>13</v>
      </c>
      <c r="D25">
        <v>3</v>
      </c>
      <c r="E25" s="21" t="s">
        <v>8</v>
      </c>
      <c r="F25">
        <v>89</v>
      </c>
      <c r="G25" t="s">
        <v>8</v>
      </c>
      <c r="H25" s="32" t="s">
        <v>8</v>
      </c>
      <c r="J25" s="33">
        <v>2020</v>
      </c>
      <c r="K25" s="33" t="s">
        <v>12</v>
      </c>
      <c r="L25" s="33">
        <v>14</v>
      </c>
      <c r="M25" s="34">
        <v>43844</v>
      </c>
      <c r="N25" s="33" t="s">
        <v>4</v>
      </c>
      <c r="O25" s="33">
        <v>59</v>
      </c>
    </row>
    <row r="26" spans="2:15" x14ac:dyDescent="0.3">
      <c r="B26" s="32"/>
      <c r="D26">
        <v>4</v>
      </c>
      <c r="E26" s="21" t="s">
        <v>8</v>
      </c>
      <c r="F26">
        <v>65</v>
      </c>
      <c r="G26">
        <v>94</v>
      </c>
      <c r="H26" s="32">
        <v>54</v>
      </c>
      <c r="J26" s="33">
        <v>2020</v>
      </c>
      <c r="K26" s="33" t="s">
        <v>12</v>
      </c>
      <c r="L26" s="33">
        <v>15</v>
      </c>
      <c r="M26" s="34">
        <v>43845</v>
      </c>
      <c r="N26" s="33" t="s">
        <v>1</v>
      </c>
      <c r="O26" s="33">
        <v>51</v>
      </c>
    </row>
    <row r="27" spans="2:15" x14ac:dyDescent="0.3">
      <c r="B27" s="32"/>
      <c r="D27">
        <v>5</v>
      </c>
      <c r="E27" s="21">
        <v>91</v>
      </c>
      <c r="F27">
        <v>59</v>
      </c>
      <c r="G27">
        <v>99</v>
      </c>
      <c r="H27" s="32" t="s">
        <v>8</v>
      </c>
      <c r="J27" s="33">
        <v>2020</v>
      </c>
      <c r="K27" s="33" t="s">
        <v>12</v>
      </c>
      <c r="L27" s="33">
        <v>15</v>
      </c>
      <c r="M27" s="34">
        <v>43845</v>
      </c>
      <c r="N27" s="33" t="s">
        <v>2</v>
      </c>
      <c r="O27" s="33">
        <v>81</v>
      </c>
    </row>
    <row r="28" spans="2:15" x14ac:dyDescent="0.3">
      <c r="B28" s="32"/>
      <c r="D28">
        <v>6</v>
      </c>
      <c r="E28" s="21">
        <v>84</v>
      </c>
      <c r="F28" t="s">
        <v>8</v>
      </c>
      <c r="G28">
        <v>95</v>
      </c>
      <c r="H28" s="32">
        <v>88</v>
      </c>
      <c r="J28" s="33">
        <v>2020</v>
      </c>
      <c r="K28" s="33" t="s">
        <v>12</v>
      </c>
      <c r="L28" s="33">
        <v>15</v>
      </c>
      <c r="M28" s="34">
        <v>43845</v>
      </c>
      <c r="N28" s="33" t="s">
        <v>4</v>
      </c>
      <c r="O28" s="33">
        <v>67</v>
      </c>
    </row>
    <row r="29" spans="2:15" x14ac:dyDescent="0.3">
      <c r="B29" s="32"/>
      <c r="D29">
        <v>7</v>
      </c>
      <c r="E29" s="21" t="s">
        <v>8</v>
      </c>
      <c r="F29">
        <v>50</v>
      </c>
      <c r="G29" t="s">
        <v>8</v>
      </c>
      <c r="H29" s="32">
        <v>95</v>
      </c>
      <c r="J29" s="33">
        <v>2020</v>
      </c>
      <c r="K29" s="33" t="s">
        <v>12</v>
      </c>
      <c r="L29" s="33">
        <v>16</v>
      </c>
      <c r="M29" s="34">
        <v>43846</v>
      </c>
      <c r="N29" s="33" t="s">
        <v>1</v>
      </c>
      <c r="O29" s="33">
        <v>91</v>
      </c>
    </row>
    <row r="30" spans="2:15" x14ac:dyDescent="0.3">
      <c r="B30" s="32"/>
      <c r="D30">
        <v>10</v>
      </c>
      <c r="E30" s="21">
        <v>91</v>
      </c>
      <c r="F30">
        <v>61</v>
      </c>
      <c r="G30" t="s">
        <v>8</v>
      </c>
      <c r="H30" s="32">
        <v>55</v>
      </c>
      <c r="J30" s="33">
        <v>2020</v>
      </c>
      <c r="K30" s="33" t="s">
        <v>12</v>
      </c>
      <c r="L30" s="33">
        <v>16</v>
      </c>
      <c r="M30" s="34">
        <v>43846</v>
      </c>
      <c r="N30" s="33" t="s">
        <v>2</v>
      </c>
      <c r="O30" s="33">
        <v>84</v>
      </c>
    </row>
    <row r="31" spans="2:15" x14ac:dyDescent="0.3">
      <c r="B31" s="32"/>
      <c r="D31">
        <v>11</v>
      </c>
      <c r="E31" s="21">
        <v>52</v>
      </c>
      <c r="F31" t="s">
        <v>8</v>
      </c>
      <c r="G31">
        <v>54</v>
      </c>
      <c r="H31" s="32">
        <v>94</v>
      </c>
      <c r="J31" s="33">
        <v>2020</v>
      </c>
      <c r="K31" s="33" t="s">
        <v>12</v>
      </c>
      <c r="L31" s="33">
        <v>16</v>
      </c>
      <c r="M31" s="34">
        <v>43846</v>
      </c>
      <c r="N31" s="33" t="s">
        <v>3</v>
      </c>
      <c r="O31" s="33">
        <v>82</v>
      </c>
    </row>
    <row r="32" spans="2:15" x14ac:dyDescent="0.3">
      <c r="B32" s="32"/>
      <c r="D32">
        <v>12</v>
      </c>
      <c r="E32" s="21">
        <v>81</v>
      </c>
      <c r="F32">
        <v>100</v>
      </c>
      <c r="G32">
        <v>82</v>
      </c>
      <c r="H32" s="32">
        <v>83</v>
      </c>
      <c r="J32" s="33">
        <v>2020</v>
      </c>
      <c r="K32" s="33" t="s">
        <v>12</v>
      </c>
      <c r="L32" s="33">
        <v>17</v>
      </c>
      <c r="M32" s="34">
        <v>43847</v>
      </c>
      <c r="N32" s="33" t="s">
        <v>1</v>
      </c>
      <c r="O32" s="33">
        <v>64</v>
      </c>
    </row>
    <row r="33" spans="2:15" x14ac:dyDescent="0.3">
      <c r="B33" s="32"/>
      <c r="D33">
        <v>13</v>
      </c>
      <c r="E33" s="21">
        <v>80</v>
      </c>
      <c r="F33" t="s">
        <v>8</v>
      </c>
      <c r="G33">
        <v>100</v>
      </c>
      <c r="H33" s="32">
        <v>72</v>
      </c>
      <c r="J33" s="33">
        <v>2020</v>
      </c>
      <c r="K33" s="33" t="s">
        <v>12</v>
      </c>
      <c r="L33" s="33">
        <v>17</v>
      </c>
      <c r="M33" s="34">
        <v>43847</v>
      </c>
      <c r="N33" s="33" t="s">
        <v>4</v>
      </c>
      <c r="O33" s="33">
        <v>66</v>
      </c>
    </row>
    <row r="34" spans="2:15" x14ac:dyDescent="0.3">
      <c r="B34" s="32"/>
      <c r="D34">
        <v>14</v>
      </c>
      <c r="E34" s="21">
        <v>59</v>
      </c>
      <c r="F34">
        <v>51</v>
      </c>
      <c r="G34" t="s">
        <v>8</v>
      </c>
      <c r="H34" s="32" t="s">
        <v>8</v>
      </c>
      <c r="J34" s="33">
        <v>2020</v>
      </c>
      <c r="K34" s="33" t="s">
        <v>12</v>
      </c>
      <c r="L34" s="33">
        <v>20</v>
      </c>
      <c r="M34" s="34">
        <v>43850</v>
      </c>
      <c r="N34" s="33" t="s">
        <v>3</v>
      </c>
      <c r="O34" s="33">
        <v>90</v>
      </c>
    </row>
    <row r="35" spans="2:15" x14ac:dyDescent="0.3">
      <c r="B35" s="32"/>
      <c r="D35">
        <v>17</v>
      </c>
      <c r="E35" s="21">
        <v>85</v>
      </c>
      <c r="F35">
        <v>70</v>
      </c>
      <c r="G35">
        <v>90</v>
      </c>
      <c r="H35" s="32">
        <v>93</v>
      </c>
      <c r="J35" s="33">
        <v>2020</v>
      </c>
      <c r="K35" s="33" t="s">
        <v>12</v>
      </c>
      <c r="L35" s="33">
        <v>21</v>
      </c>
      <c r="M35" s="34">
        <v>43851</v>
      </c>
      <c r="N35" s="33" t="s">
        <v>1</v>
      </c>
      <c r="O35" s="33">
        <v>98</v>
      </c>
    </row>
    <row r="36" spans="2:15" x14ac:dyDescent="0.3">
      <c r="B36" s="32"/>
      <c r="D36">
        <v>18</v>
      </c>
      <c r="E36" s="21">
        <v>84</v>
      </c>
      <c r="F36">
        <v>76</v>
      </c>
      <c r="G36" t="s">
        <v>8</v>
      </c>
      <c r="H36" s="32">
        <v>54</v>
      </c>
      <c r="J36" s="33">
        <v>2020</v>
      </c>
      <c r="K36" s="33" t="s">
        <v>12</v>
      </c>
      <c r="L36" s="33">
        <v>21</v>
      </c>
      <c r="M36" s="34">
        <v>43851</v>
      </c>
      <c r="N36" s="33" t="s">
        <v>2</v>
      </c>
      <c r="O36" s="33">
        <v>89</v>
      </c>
    </row>
    <row r="37" spans="2:15" x14ac:dyDescent="0.3">
      <c r="B37" s="32"/>
      <c r="D37">
        <v>19</v>
      </c>
      <c r="E37" s="21" t="s">
        <v>8</v>
      </c>
      <c r="F37">
        <v>80</v>
      </c>
      <c r="G37">
        <v>55</v>
      </c>
      <c r="H37" s="32">
        <v>84</v>
      </c>
      <c r="J37">
        <v>2020</v>
      </c>
      <c r="K37" t="s">
        <v>12</v>
      </c>
      <c r="L37">
        <v>21</v>
      </c>
      <c r="M37" s="34">
        <v>43851</v>
      </c>
      <c r="N37" s="33" t="s">
        <v>4</v>
      </c>
      <c r="O37">
        <v>88</v>
      </c>
    </row>
    <row r="38" spans="2:15" x14ac:dyDescent="0.3">
      <c r="B38" s="32"/>
      <c r="D38">
        <v>20</v>
      </c>
      <c r="E38" s="21">
        <v>55</v>
      </c>
      <c r="F38">
        <v>83</v>
      </c>
      <c r="G38" t="s">
        <v>8</v>
      </c>
      <c r="H38" s="32">
        <v>73</v>
      </c>
      <c r="J38">
        <v>2020</v>
      </c>
      <c r="K38" t="s">
        <v>12</v>
      </c>
      <c r="L38">
        <v>22</v>
      </c>
      <c r="M38" s="34">
        <v>43852</v>
      </c>
      <c r="N38" s="33" t="s">
        <v>1</v>
      </c>
      <c r="O38">
        <v>56</v>
      </c>
    </row>
    <row r="39" spans="2:15" x14ac:dyDescent="0.3">
      <c r="B39" s="32"/>
      <c r="D39">
        <v>21</v>
      </c>
      <c r="E39" s="21">
        <v>63</v>
      </c>
      <c r="F39">
        <v>85</v>
      </c>
      <c r="G39" t="s">
        <v>8</v>
      </c>
      <c r="H39" s="32">
        <v>96</v>
      </c>
      <c r="J39">
        <v>2020</v>
      </c>
      <c r="K39" t="s">
        <v>12</v>
      </c>
      <c r="L39">
        <v>22</v>
      </c>
      <c r="M39" s="34">
        <v>43852</v>
      </c>
      <c r="N39" s="33" t="s">
        <v>2</v>
      </c>
      <c r="O39">
        <v>52</v>
      </c>
    </row>
    <row r="40" spans="2:15" x14ac:dyDescent="0.3">
      <c r="B40" s="32"/>
      <c r="D40">
        <v>24</v>
      </c>
      <c r="E40" s="21">
        <v>64</v>
      </c>
      <c r="F40">
        <v>58</v>
      </c>
      <c r="G40" t="s">
        <v>8</v>
      </c>
      <c r="H40" s="32">
        <v>91</v>
      </c>
      <c r="J40">
        <v>2020</v>
      </c>
      <c r="K40" t="s">
        <v>12</v>
      </c>
      <c r="L40">
        <v>22</v>
      </c>
      <c r="M40" s="34">
        <v>43852</v>
      </c>
      <c r="N40" s="33" t="s">
        <v>3</v>
      </c>
      <c r="O40">
        <v>78</v>
      </c>
    </row>
    <row r="41" spans="2:15" x14ac:dyDescent="0.3">
      <c r="B41" s="32"/>
      <c r="D41">
        <v>25</v>
      </c>
      <c r="E41" s="21">
        <v>91</v>
      </c>
      <c r="F41">
        <v>89</v>
      </c>
      <c r="G41" t="s">
        <v>8</v>
      </c>
      <c r="H41" s="32" t="s">
        <v>8</v>
      </c>
      <c r="J41">
        <v>2020</v>
      </c>
      <c r="K41" t="s">
        <v>12</v>
      </c>
      <c r="L41">
        <v>22</v>
      </c>
      <c r="M41" s="34">
        <v>43852</v>
      </c>
      <c r="N41" s="33" t="s">
        <v>4</v>
      </c>
      <c r="O41">
        <v>78</v>
      </c>
    </row>
    <row r="42" spans="2:15" x14ac:dyDescent="0.3">
      <c r="B42" s="32"/>
      <c r="D42">
        <v>26</v>
      </c>
      <c r="E42" s="21" t="s">
        <v>8</v>
      </c>
      <c r="F42" t="s">
        <v>8</v>
      </c>
      <c r="G42" t="s">
        <v>8</v>
      </c>
      <c r="H42" s="32">
        <v>63</v>
      </c>
      <c r="J42">
        <v>2020</v>
      </c>
      <c r="K42" t="s">
        <v>12</v>
      </c>
      <c r="L42">
        <v>23</v>
      </c>
      <c r="M42" s="34">
        <v>43853</v>
      </c>
      <c r="N42" s="33" t="s">
        <v>2</v>
      </c>
      <c r="O42">
        <v>91</v>
      </c>
    </row>
    <row r="43" spans="2:15" x14ac:dyDescent="0.3">
      <c r="B43" s="32"/>
      <c r="D43">
        <v>27</v>
      </c>
      <c r="E43" s="21">
        <v>56</v>
      </c>
      <c r="F43">
        <v>70</v>
      </c>
      <c r="G43" t="s">
        <v>8</v>
      </c>
      <c r="H43" s="32" t="s">
        <v>8</v>
      </c>
      <c r="J43">
        <v>2020</v>
      </c>
      <c r="K43" t="s">
        <v>12</v>
      </c>
      <c r="L43">
        <v>24</v>
      </c>
      <c r="M43" s="34">
        <v>43854</v>
      </c>
      <c r="N43" s="33" t="s">
        <v>1</v>
      </c>
      <c r="O43">
        <v>54</v>
      </c>
    </row>
    <row r="44" spans="2:15" x14ac:dyDescent="0.3">
      <c r="B44" s="11"/>
      <c r="C44" s="11"/>
      <c r="D44" s="11">
        <v>28</v>
      </c>
      <c r="E44" s="23" t="s">
        <v>8</v>
      </c>
      <c r="F44" s="11" t="s">
        <v>8</v>
      </c>
      <c r="G44" s="11">
        <v>73</v>
      </c>
      <c r="H44" s="11" t="s">
        <v>8</v>
      </c>
      <c r="J44">
        <v>2020</v>
      </c>
      <c r="K44" t="s">
        <v>12</v>
      </c>
      <c r="L44">
        <v>24</v>
      </c>
      <c r="M44" s="34">
        <v>43854</v>
      </c>
      <c r="N44" s="33" t="s">
        <v>2</v>
      </c>
      <c r="O44">
        <v>59</v>
      </c>
    </row>
    <row r="45" spans="2:15" x14ac:dyDescent="0.3">
      <c r="B45" s="32"/>
      <c r="C45" t="s">
        <v>14</v>
      </c>
      <c r="D45">
        <v>2</v>
      </c>
      <c r="E45" s="21">
        <v>76</v>
      </c>
      <c r="F45">
        <v>67</v>
      </c>
      <c r="G45">
        <v>70</v>
      </c>
      <c r="H45" s="32">
        <v>95</v>
      </c>
      <c r="J45">
        <v>2020</v>
      </c>
      <c r="K45" t="s">
        <v>12</v>
      </c>
      <c r="L45">
        <v>24</v>
      </c>
      <c r="M45" s="34">
        <v>43854</v>
      </c>
      <c r="N45" s="33" t="s">
        <v>4</v>
      </c>
      <c r="O45">
        <v>59</v>
      </c>
    </row>
    <row r="46" spans="2:15" x14ac:dyDescent="0.3">
      <c r="B46" s="32"/>
      <c r="D46">
        <v>3</v>
      </c>
      <c r="E46" s="21">
        <v>84</v>
      </c>
      <c r="F46" t="s">
        <v>8</v>
      </c>
      <c r="G46">
        <v>80</v>
      </c>
      <c r="H46" s="32" t="s">
        <v>8</v>
      </c>
      <c r="J46">
        <v>2020</v>
      </c>
      <c r="K46" t="s">
        <v>12</v>
      </c>
      <c r="L46">
        <v>27</v>
      </c>
      <c r="M46" s="34">
        <v>43857</v>
      </c>
      <c r="N46" s="33" t="s">
        <v>2</v>
      </c>
      <c r="O46">
        <v>81</v>
      </c>
    </row>
    <row r="47" spans="2:15" x14ac:dyDescent="0.3">
      <c r="B47" s="32"/>
      <c r="D47">
        <v>4</v>
      </c>
      <c r="E47" s="21" t="s">
        <v>8</v>
      </c>
      <c r="F47">
        <v>99</v>
      </c>
      <c r="G47">
        <v>85</v>
      </c>
      <c r="H47" s="32" t="s">
        <v>8</v>
      </c>
      <c r="J47">
        <v>2020</v>
      </c>
      <c r="K47" t="s">
        <v>12</v>
      </c>
      <c r="L47">
        <v>27</v>
      </c>
      <c r="M47" s="34">
        <v>43857</v>
      </c>
      <c r="N47" s="33" t="s">
        <v>4</v>
      </c>
      <c r="O47">
        <v>59</v>
      </c>
    </row>
    <row r="48" spans="2:15" x14ac:dyDescent="0.3">
      <c r="B48" s="32"/>
      <c r="D48">
        <v>5</v>
      </c>
      <c r="E48" s="21">
        <v>65</v>
      </c>
      <c r="F48">
        <v>97</v>
      </c>
      <c r="G48">
        <v>85</v>
      </c>
      <c r="H48" s="32">
        <v>68</v>
      </c>
      <c r="J48">
        <v>2020</v>
      </c>
      <c r="K48" t="s">
        <v>12</v>
      </c>
      <c r="L48">
        <v>28</v>
      </c>
      <c r="M48" s="34">
        <v>43858</v>
      </c>
      <c r="N48" s="33" t="s">
        <v>1</v>
      </c>
      <c r="O48">
        <v>83</v>
      </c>
    </row>
    <row r="49" spans="2:15" x14ac:dyDescent="0.3">
      <c r="B49" s="32"/>
      <c r="D49">
        <v>6</v>
      </c>
      <c r="E49" s="21">
        <v>81</v>
      </c>
      <c r="F49">
        <v>66</v>
      </c>
      <c r="G49">
        <v>78</v>
      </c>
      <c r="H49" s="32">
        <v>78</v>
      </c>
      <c r="J49">
        <v>2020</v>
      </c>
      <c r="K49" t="s">
        <v>12</v>
      </c>
      <c r="L49">
        <v>28</v>
      </c>
      <c r="M49" s="34">
        <v>43858</v>
      </c>
      <c r="N49" s="33" t="s">
        <v>3</v>
      </c>
      <c r="O49">
        <v>54</v>
      </c>
    </row>
    <row r="50" spans="2:15" x14ac:dyDescent="0.3">
      <c r="B50" s="32"/>
      <c r="D50">
        <v>9</v>
      </c>
      <c r="E50" s="21">
        <v>76</v>
      </c>
      <c r="F50" t="s">
        <v>8</v>
      </c>
      <c r="G50">
        <v>99</v>
      </c>
      <c r="H50" s="32" t="s">
        <v>8</v>
      </c>
      <c r="J50">
        <v>2020</v>
      </c>
      <c r="K50" t="s">
        <v>12</v>
      </c>
      <c r="L50">
        <v>29</v>
      </c>
      <c r="M50" s="34">
        <v>43859</v>
      </c>
      <c r="N50" s="33" t="s">
        <v>1</v>
      </c>
      <c r="O50">
        <v>60</v>
      </c>
    </row>
    <row r="51" spans="2:15" x14ac:dyDescent="0.3">
      <c r="B51" s="32"/>
      <c r="D51">
        <v>10</v>
      </c>
      <c r="E51" s="21">
        <v>98</v>
      </c>
      <c r="F51" t="s">
        <v>8</v>
      </c>
      <c r="G51" t="s">
        <v>8</v>
      </c>
      <c r="H51" s="32" t="s">
        <v>8</v>
      </c>
      <c r="J51">
        <v>2020</v>
      </c>
      <c r="K51" t="s">
        <v>12</v>
      </c>
      <c r="L51">
        <v>29</v>
      </c>
      <c r="M51" s="34">
        <v>43859</v>
      </c>
      <c r="N51" s="33" t="s">
        <v>2</v>
      </c>
      <c r="O51">
        <v>66</v>
      </c>
    </row>
    <row r="52" spans="2:15" x14ac:dyDescent="0.3">
      <c r="B52" s="32"/>
      <c r="D52">
        <v>11</v>
      </c>
      <c r="E52" s="21">
        <v>57</v>
      </c>
      <c r="F52">
        <v>70</v>
      </c>
      <c r="G52">
        <v>64</v>
      </c>
      <c r="H52" s="32" t="s">
        <v>8</v>
      </c>
      <c r="J52">
        <v>2020</v>
      </c>
      <c r="K52" t="s">
        <v>12</v>
      </c>
      <c r="L52">
        <v>29</v>
      </c>
      <c r="M52" s="34">
        <v>43859</v>
      </c>
      <c r="N52" s="33" t="s">
        <v>3</v>
      </c>
      <c r="O52">
        <v>68</v>
      </c>
    </row>
    <row r="53" spans="2:15" x14ac:dyDescent="0.3">
      <c r="B53" s="32"/>
      <c r="D53">
        <v>12</v>
      </c>
      <c r="E53" s="21" t="s">
        <v>8</v>
      </c>
      <c r="F53">
        <v>57</v>
      </c>
      <c r="G53" t="s">
        <v>8</v>
      </c>
      <c r="H53" s="32">
        <v>87</v>
      </c>
      <c r="J53">
        <v>2020</v>
      </c>
      <c r="K53" t="s">
        <v>12</v>
      </c>
      <c r="L53">
        <v>30</v>
      </c>
      <c r="M53" s="34">
        <v>43860</v>
      </c>
      <c r="N53" s="33" t="s">
        <v>1</v>
      </c>
      <c r="O53">
        <v>75</v>
      </c>
    </row>
    <row r="54" spans="2:15" x14ac:dyDescent="0.3">
      <c r="B54" s="32"/>
      <c r="D54">
        <v>13</v>
      </c>
      <c r="E54" s="21">
        <v>90</v>
      </c>
      <c r="F54">
        <v>87</v>
      </c>
      <c r="G54" t="s">
        <v>8</v>
      </c>
      <c r="H54" s="32" t="s">
        <v>8</v>
      </c>
      <c r="J54">
        <v>2020</v>
      </c>
      <c r="K54" t="s">
        <v>12</v>
      </c>
      <c r="L54">
        <v>30</v>
      </c>
      <c r="M54" s="34">
        <v>43860</v>
      </c>
      <c r="N54" s="33" t="s">
        <v>2</v>
      </c>
      <c r="O54">
        <v>63</v>
      </c>
    </row>
    <row r="55" spans="2:15" x14ac:dyDescent="0.3">
      <c r="B55" s="32"/>
      <c r="D55">
        <v>16</v>
      </c>
      <c r="E55" s="21">
        <v>82</v>
      </c>
      <c r="F55" t="s">
        <v>8</v>
      </c>
      <c r="G55" t="s">
        <v>8</v>
      </c>
      <c r="H55" s="32">
        <v>82</v>
      </c>
      <c r="J55">
        <v>2020</v>
      </c>
      <c r="K55" t="s">
        <v>12</v>
      </c>
      <c r="L55">
        <v>30</v>
      </c>
      <c r="M55" s="34">
        <v>43860</v>
      </c>
      <c r="N55" s="33" t="s">
        <v>4</v>
      </c>
      <c r="O55">
        <v>58</v>
      </c>
    </row>
    <row r="56" spans="2:15" x14ac:dyDescent="0.3">
      <c r="B56" s="32"/>
      <c r="D56">
        <v>17</v>
      </c>
      <c r="E56" s="21">
        <v>62</v>
      </c>
      <c r="F56">
        <v>90</v>
      </c>
      <c r="G56">
        <v>96</v>
      </c>
      <c r="H56" s="32">
        <v>61</v>
      </c>
      <c r="J56">
        <v>2020</v>
      </c>
      <c r="K56" t="s">
        <v>12</v>
      </c>
      <c r="L56">
        <v>31</v>
      </c>
      <c r="M56" s="34">
        <v>43861</v>
      </c>
      <c r="N56" s="33" t="s">
        <v>1</v>
      </c>
      <c r="O56">
        <v>51</v>
      </c>
    </row>
    <row r="57" spans="2:15" x14ac:dyDescent="0.3">
      <c r="B57" s="32"/>
      <c r="D57">
        <v>18</v>
      </c>
      <c r="E57" s="21">
        <v>99</v>
      </c>
      <c r="F57">
        <v>81</v>
      </c>
      <c r="G57">
        <v>59</v>
      </c>
      <c r="H57" s="32" t="s">
        <v>8</v>
      </c>
      <c r="J57">
        <v>2020</v>
      </c>
      <c r="K57" t="s">
        <v>12</v>
      </c>
      <c r="L57">
        <v>31</v>
      </c>
      <c r="M57" s="34">
        <v>43861</v>
      </c>
      <c r="N57" s="33" t="s">
        <v>2</v>
      </c>
      <c r="O57">
        <v>99</v>
      </c>
    </row>
    <row r="58" spans="2:15" x14ac:dyDescent="0.3">
      <c r="B58" s="32"/>
      <c r="D58">
        <v>19</v>
      </c>
      <c r="E58" s="21" t="s">
        <v>8</v>
      </c>
      <c r="F58" t="s">
        <v>8</v>
      </c>
      <c r="G58" t="s">
        <v>8</v>
      </c>
      <c r="H58" s="32">
        <v>52</v>
      </c>
      <c r="J58">
        <v>2020</v>
      </c>
      <c r="K58" t="s">
        <v>12</v>
      </c>
      <c r="L58">
        <v>31</v>
      </c>
      <c r="M58" s="34">
        <v>43861</v>
      </c>
      <c r="N58" s="33" t="s">
        <v>3</v>
      </c>
      <c r="O58">
        <v>74</v>
      </c>
    </row>
    <row r="59" spans="2:15" x14ac:dyDescent="0.3">
      <c r="B59" s="32"/>
      <c r="D59">
        <v>20</v>
      </c>
      <c r="E59" s="21">
        <v>93</v>
      </c>
      <c r="F59" t="s">
        <v>8</v>
      </c>
      <c r="G59" t="s">
        <v>8</v>
      </c>
      <c r="H59" s="32">
        <v>89</v>
      </c>
      <c r="J59">
        <v>2020</v>
      </c>
      <c r="K59" t="s">
        <v>13</v>
      </c>
      <c r="L59">
        <v>3</v>
      </c>
      <c r="M59" s="34">
        <v>43864</v>
      </c>
      <c r="N59" s="33" t="s">
        <v>2</v>
      </c>
      <c r="O59">
        <v>89</v>
      </c>
    </row>
    <row r="60" spans="2:15" x14ac:dyDescent="0.3">
      <c r="B60" s="32"/>
      <c r="D60">
        <v>23</v>
      </c>
      <c r="E60" s="21">
        <v>75</v>
      </c>
      <c r="F60">
        <v>58</v>
      </c>
      <c r="G60">
        <v>53</v>
      </c>
      <c r="H60" s="32">
        <v>98</v>
      </c>
      <c r="J60">
        <v>2020</v>
      </c>
      <c r="K60" t="s">
        <v>13</v>
      </c>
      <c r="L60">
        <v>4</v>
      </c>
      <c r="M60" s="34">
        <v>43865</v>
      </c>
      <c r="N60" s="33" t="s">
        <v>2</v>
      </c>
      <c r="O60">
        <v>65</v>
      </c>
    </row>
    <row r="61" spans="2:15" x14ac:dyDescent="0.3">
      <c r="B61" s="32"/>
      <c r="D61">
        <v>24</v>
      </c>
      <c r="E61" s="21">
        <v>95</v>
      </c>
      <c r="F61">
        <v>63</v>
      </c>
      <c r="G61">
        <v>85</v>
      </c>
      <c r="H61" s="32">
        <v>67</v>
      </c>
      <c r="J61">
        <v>2020</v>
      </c>
      <c r="K61" t="s">
        <v>13</v>
      </c>
      <c r="L61">
        <v>4</v>
      </c>
      <c r="M61" s="34">
        <v>43865</v>
      </c>
      <c r="N61" s="33" t="s">
        <v>3</v>
      </c>
      <c r="O61">
        <v>94</v>
      </c>
    </row>
    <row r="62" spans="2:15" x14ac:dyDescent="0.3">
      <c r="B62" s="32"/>
      <c r="D62">
        <v>25</v>
      </c>
      <c r="E62" s="21">
        <v>57</v>
      </c>
      <c r="F62" t="s">
        <v>8</v>
      </c>
      <c r="G62">
        <v>71</v>
      </c>
      <c r="H62" s="32">
        <v>95</v>
      </c>
      <c r="J62">
        <v>2020</v>
      </c>
      <c r="K62" t="s">
        <v>13</v>
      </c>
      <c r="L62">
        <v>4</v>
      </c>
      <c r="M62" s="34">
        <v>43865</v>
      </c>
      <c r="N62" s="33" t="s">
        <v>4</v>
      </c>
      <c r="O62">
        <v>54</v>
      </c>
    </row>
    <row r="63" spans="2:15" x14ac:dyDescent="0.3">
      <c r="B63" s="32"/>
      <c r="D63">
        <v>26</v>
      </c>
      <c r="E63" s="21">
        <v>100</v>
      </c>
      <c r="F63" t="s">
        <v>8</v>
      </c>
      <c r="G63" t="s">
        <v>8</v>
      </c>
      <c r="H63" s="32">
        <v>66</v>
      </c>
      <c r="J63">
        <v>2020</v>
      </c>
      <c r="K63" t="s">
        <v>13</v>
      </c>
      <c r="L63">
        <v>5</v>
      </c>
      <c r="M63" s="34">
        <v>43866</v>
      </c>
      <c r="N63" s="33" t="s">
        <v>1</v>
      </c>
      <c r="O63">
        <v>91</v>
      </c>
    </row>
    <row r="64" spans="2:15" x14ac:dyDescent="0.3">
      <c r="B64" s="32"/>
      <c r="D64">
        <v>27</v>
      </c>
      <c r="E64" s="21">
        <v>79</v>
      </c>
      <c r="F64">
        <v>73</v>
      </c>
      <c r="G64">
        <v>51</v>
      </c>
      <c r="H64" s="32" t="s">
        <v>8</v>
      </c>
      <c r="J64">
        <v>2020</v>
      </c>
      <c r="K64" t="s">
        <v>13</v>
      </c>
      <c r="L64">
        <v>5</v>
      </c>
      <c r="M64" s="34">
        <v>43866</v>
      </c>
      <c r="N64" s="33" t="s">
        <v>2</v>
      </c>
      <c r="O64">
        <v>59</v>
      </c>
    </row>
    <row r="65" spans="2:15" x14ac:dyDescent="0.3">
      <c r="B65" s="32"/>
      <c r="D65">
        <v>30</v>
      </c>
      <c r="E65" s="21" t="s">
        <v>8</v>
      </c>
      <c r="F65" t="s">
        <v>8</v>
      </c>
      <c r="G65" t="s">
        <v>8</v>
      </c>
      <c r="H65" s="32">
        <v>58</v>
      </c>
      <c r="J65">
        <v>2020</v>
      </c>
      <c r="K65" t="s">
        <v>13</v>
      </c>
      <c r="L65">
        <v>5</v>
      </c>
      <c r="M65" s="34">
        <v>43866</v>
      </c>
      <c r="N65" s="33" t="s">
        <v>3</v>
      </c>
      <c r="O65">
        <v>99</v>
      </c>
    </row>
    <row r="66" spans="2:15" x14ac:dyDescent="0.3">
      <c r="B66" s="32"/>
      <c r="C66" s="32"/>
      <c r="D66" s="32">
        <v>31</v>
      </c>
      <c r="E66" s="21">
        <v>74</v>
      </c>
      <c r="F66" s="32">
        <v>98</v>
      </c>
      <c r="G66" s="32">
        <v>61</v>
      </c>
      <c r="H66" s="32">
        <v>50</v>
      </c>
      <c r="J66">
        <v>2020</v>
      </c>
      <c r="K66" t="s">
        <v>13</v>
      </c>
      <c r="L66">
        <v>6</v>
      </c>
      <c r="M66" s="34">
        <v>43867</v>
      </c>
      <c r="N66" s="33" t="s">
        <v>1</v>
      </c>
      <c r="O66">
        <v>84</v>
      </c>
    </row>
    <row r="67" spans="2:15" x14ac:dyDescent="0.3">
      <c r="C67" t="s">
        <v>47</v>
      </c>
      <c r="D67">
        <v>1</v>
      </c>
      <c r="E67" s="21"/>
      <c r="F67">
        <v>55</v>
      </c>
      <c r="J67">
        <v>2020</v>
      </c>
      <c r="K67" t="s">
        <v>13</v>
      </c>
      <c r="L67">
        <v>6</v>
      </c>
      <c r="M67" s="34">
        <v>43867</v>
      </c>
      <c r="N67" s="33" t="s">
        <v>3</v>
      </c>
      <c r="O67">
        <v>95</v>
      </c>
    </row>
    <row r="68" spans="2:15" x14ac:dyDescent="0.3">
      <c r="D68">
        <v>2</v>
      </c>
      <c r="E68" s="21">
        <v>63</v>
      </c>
      <c r="G68">
        <v>90</v>
      </c>
      <c r="J68">
        <v>2020</v>
      </c>
      <c r="K68" t="s">
        <v>13</v>
      </c>
      <c r="L68">
        <v>6</v>
      </c>
      <c r="M68" s="34">
        <v>43867</v>
      </c>
      <c r="N68" s="33" t="s">
        <v>4</v>
      </c>
      <c r="O68">
        <v>88</v>
      </c>
    </row>
    <row r="69" spans="2:15" x14ac:dyDescent="0.3">
      <c r="D69">
        <v>3</v>
      </c>
      <c r="E69" s="21"/>
      <c r="H69">
        <v>100</v>
      </c>
      <c r="J69">
        <v>2020</v>
      </c>
      <c r="K69" t="s">
        <v>13</v>
      </c>
      <c r="L69">
        <v>7</v>
      </c>
      <c r="M69" s="34">
        <v>43868</v>
      </c>
      <c r="N69" s="33" t="s">
        <v>2</v>
      </c>
      <c r="O69">
        <v>50</v>
      </c>
    </row>
    <row r="70" spans="2:15" x14ac:dyDescent="0.3">
      <c r="J70">
        <v>2020</v>
      </c>
      <c r="K70" t="s">
        <v>13</v>
      </c>
      <c r="L70">
        <v>7</v>
      </c>
      <c r="M70" s="34">
        <v>43868</v>
      </c>
      <c r="N70" s="33" t="s">
        <v>4</v>
      </c>
      <c r="O70">
        <v>95</v>
      </c>
    </row>
    <row r="71" spans="2:15" x14ac:dyDescent="0.3">
      <c r="J71">
        <v>2020</v>
      </c>
      <c r="K71" t="s">
        <v>13</v>
      </c>
      <c r="L71">
        <v>10</v>
      </c>
      <c r="M71" s="34">
        <v>43871</v>
      </c>
      <c r="N71" s="33" t="s">
        <v>1</v>
      </c>
      <c r="O71">
        <v>91</v>
      </c>
    </row>
    <row r="72" spans="2:15" x14ac:dyDescent="0.3">
      <c r="J72">
        <v>2020</v>
      </c>
      <c r="K72" t="s">
        <v>13</v>
      </c>
      <c r="L72">
        <v>10</v>
      </c>
      <c r="M72" s="34">
        <v>43871</v>
      </c>
      <c r="N72" s="33" t="s">
        <v>2</v>
      </c>
      <c r="O72">
        <v>61</v>
      </c>
    </row>
    <row r="73" spans="2:15" x14ac:dyDescent="0.3">
      <c r="J73">
        <v>2020</v>
      </c>
      <c r="K73" t="s">
        <v>13</v>
      </c>
      <c r="L73">
        <v>10</v>
      </c>
      <c r="M73" s="34">
        <v>43871</v>
      </c>
      <c r="N73" s="33" t="s">
        <v>4</v>
      </c>
      <c r="O73">
        <v>55</v>
      </c>
    </row>
    <row r="74" spans="2:15" x14ac:dyDescent="0.3">
      <c r="J74">
        <v>2020</v>
      </c>
      <c r="K74" t="s">
        <v>13</v>
      </c>
      <c r="L74">
        <v>11</v>
      </c>
      <c r="M74" s="34">
        <v>43872</v>
      </c>
      <c r="N74" s="33" t="s">
        <v>1</v>
      </c>
      <c r="O74">
        <v>52</v>
      </c>
    </row>
    <row r="75" spans="2:15" x14ac:dyDescent="0.3">
      <c r="J75">
        <v>2020</v>
      </c>
      <c r="K75" t="s">
        <v>13</v>
      </c>
      <c r="L75">
        <v>11</v>
      </c>
      <c r="M75" s="34">
        <v>43872</v>
      </c>
      <c r="N75" s="33" t="s">
        <v>3</v>
      </c>
      <c r="O75">
        <v>54</v>
      </c>
    </row>
    <row r="76" spans="2:15" x14ac:dyDescent="0.3">
      <c r="J76">
        <v>2020</v>
      </c>
      <c r="K76" t="s">
        <v>13</v>
      </c>
      <c r="L76">
        <v>11</v>
      </c>
      <c r="M76" s="34">
        <v>43872</v>
      </c>
      <c r="N76" s="33" t="s">
        <v>4</v>
      </c>
      <c r="O76">
        <v>94</v>
      </c>
    </row>
    <row r="77" spans="2:15" x14ac:dyDescent="0.3">
      <c r="J77">
        <v>2020</v>
      </c>
      <c r="K77" t="s">
        <v>13</v>
      </c>
      <c r="L77">
        <v>12</v>
      </c>
      <c r="M77" s="34">
        <v>43873</v>
      </c>
      <c r="N77" s="33" t="s">
        <v>1</v>
      </c>
      <c r="O77">
        <v>81</v>
      </c>
    </row>
    <row r="78" spans="2:15" x14ac:dyDescent="0.3">
      <c r="J78">
        <v>2020</v>
      </c>
      <c r="K78" t="s">
        <v>13</v>
      </c>
      <c r="L78">
        <v>12</v>
      </c>
      <c r="M78" s="34">
        <v>43873</v>
      </c>
      <c r="N78" s="33" t="s">
        <v>2</v>
      </c>
      <c r="O78">
        <v>100</v>
      </c>
    </row>
    <row r="79" spans="2:15" x14ac:dyDescent="0.3">
      <c r="J79">
        <v>2020</v>
      </c>
      <c r="K79" t="s">
        <v>13</v>
      </c>
      <c r="L79">
        <v>12</v>
      </c>
      <c r="M79" s="34">
        <v>43873</v>
      </c>
      <c r="N79" s="33" t="s">
        <v>3</v>
      </c>
      <c r="O79">
        <v>82</v>
      </c>
    </row>
    <row r="80" spans="2:15" x14ac:dyDescent="0.3">
      <c r="J80">
        <v>2020</v>
      </c>
      <c r="K80" t="s">
        <v>13</v>
      </c>
      <c r="L80">
        <v>12</v>
      </c>
      <c r="M80" s="34">
        <v>43873</v>
      </c>
      <c r="N80" s="33" t="s">
        <v>4</v>
      </c>
      <c r="O80">
        <v>83</v>
      </c>
    </row>
    <row r="81" spans="10:15" x14ac:dyDescent="0.3">
      <c r="J81">
        <v>2020</v>
      </c>
      <c r="K81" t="s">
        <v>13</v>
      </c>
      <c r="L81">
        <v>13</v>
      </c>
      <c r="M81" s="34">
        <v>43874</v>
      </c>
      <c r="N81" s="33" t="s">
        <v>1</v>
      </c>
      <c r="O81">
        <v>80</v>
      </c>
    </row>
    <row r="82" spans="10:15" x14ac:dyDescent="0.3">
      <c r="J82">
        <v>2020</v>
      </c>
      <c r="K82" t="s">
        <v>13</v>
      </c>
      <c r="L82">
        <v>13</v>
      </c>
      <c r="M82" s="34">
        <v>43874</v>
      </c>
      <c r="N82" s="33" t="s">
        <v>3</v>
      </c>
      <c r="O82">
        <v>100</v>
      </c>
    </row>
    <row r="83" spans="10:15" x14ac:dyDescent="0.3">
      <c r="J83">
        <v>2020</v>
      </c>
      <c r="K83" t="s">
        <v>13</v>
      </c>
      <c r="L83">
        <v>13</v>
      </c>
      <c r="M83" s="34">
        <v>43874</v>
      </c>
      <c r="N83" s="33" t="s">
        <v>4</v>
      </c>
      <c r="O83">
        <v>72</v>
      </c>
    </row>
    <row r="84" spans="10:15" x14ac:dyDescent="0.3">
      <c r="J84">
        <v>2020</v>
      </c>
      <c r="K84" t="s">
        <v>13</v>
      </c>
      <c r="L84">
        <v>14</v>
      </c>
      <c r="M84" s="34">
        <v>43875</v>
      </c>
      <c r="N84" s="33" t="s">
        <v>1</v>
      </c>
      <c r="O84">
        <v>59</v>
      </c>
    </row>
    <row r="85" spans="10:15" x14ac:dyDescent="0.3">
      <c r="J85">
        <v>2020</v>
      </c>
      <c r="K85" t="s">
        <v>13</v>
      </c>
      <c r="L85">
        <v>14</v>
      </c>
      <c r="M85" s="34">
        <v>43875</v>
      </c>
      <c r="N85" s="33" t="s">
        <v>2</v>
      </c>
      <c r="O85">
        <v>51</v>
      </c>
    </row>
    <row r="86" spans="10:15" x14ac:dyDescent="0.3">
      <c r="J86">
        <v>2020</v>
      </c>
      <c r="K86" t="s">
        <v>13</v>
      </c>
      <c r="L86">
        <v>17</v>
      </c>
      <c r="M86" s="34">
        <v>43878</v>
      </c>
      <c r="N86" s="33" t="s">
        <v>1</v>
      </c>
      <c r="O86">
        <v>85</v>
      </c>
    </row>
    <row r="87" spans="10:15" x14ac:dyDescent="0.3">
      <c r="J87">
        <v>2020</v>
      </c>
      <c r="K87" t="s">
        <v>13</v>
      </c>
      <c r="L87">
        <v>17</v>
      </c>
      <c r="M87" s="34">
        <v>43878</v>
      </c>
      <c r="N87" s="33" t="s">
        <v>2</v>
      </c>
      <c r="O87">
        <v>70</v>
      </c>
    </row>
    <row r="88" spans="10:15" x14ac:dyDescent="0.3">
      <c r="J88">
        <v>2020</v>
      </c>
      <c r="K88" t="s">
        <v>13</v>
      </c>
      <c r="L88">
        <v>17</v>
      </c>
      <c r="M88" s="34">
        <v>43878</v>
      </c>
      <c r="N88" s="33" t="s">
        <v>3</v>
      </c>
      <c r="O88">
        <v>90</v>
      </c>
    </row>
    <row r="89" spans="10:15" x14ac:dyDescent="0.3">
      <c r="J89">
        <v>2020</v>
      </c>
      <c r="K89" t="s">
        <v>13</v>
      </c>
      <c r="L89">
        <v>17</v>
      </c>
      <c r="M89" s="34">
        <v>43878</v>
      </c>
      <c r="N89" s="33" t="s">
        <v>4</v>
      </c>
      <c r="O89">
        <v>93</v>
      </c>
    </row>
    <row r="90" spans="10:15" x14ac:dyDescent="0.3">
      <c r="J90">
        <v>2020</v>
      </c>
      <c r="K90" t="s">
        <v>13</v>
      </c>
      <c r="L90">
        <v>18</v>
      </c>
      <c r="M90" s="34">
        <v>43879</v>
      </c>
      <c r="N90" s="33" t="s">
        <v>1</v>
      </c>
      <c r="O90">
        <v>84</v>
      </c>
    </row>
    <row r="91" spans="10:15" x14ac:dyDescent="0.3">
      <c r="J91">
        <v>2020</v>
      </c>
      <c r="K91" t="s">
        <v>13</v>
      </c>
      <c r="L91">
        <v>18</v>
      </c>
      <c r="M91" s="34">
        <v>43879</v>
      </c>
      <c r="N91" s="33" t="s">
        <v>2</v>
      </c>
      <c r="O91">
        <v>76</v>
      </c>
    </row>
    <row r="92" spans="10:15" x14ac:dyDescent="0.3">
      <c r="J92">
        <v>2020</v>
      </c>
      <c r="K92" t="s">
        <v>13</v>
      </c>
      <c r="L92">
        <v>18</v>
      </c>
      <c r="M92" s="34">
        <v>43879</v>
      </c>
      <c r="N92" s="33" t="s">
        <v>4</v>
      </c>
      <c r="O92">
        <v>54</v>
      </c>
    </row>
    <row r="93" spans="10:15" x14ac:dyDescent="0.3">
      <c r="J93">
        <v>2020</v>
      </c>
      <c r="K93" t="s">
        <v>13</v>
      </c>
      <c r="L93">
        <v>19</v>
      </c>
      <c r="M93" s="34">
        <v>43880</v>
      </c>
      <c r="N93" s="33" t="s">
        <v>2</v>
      </c>
      <c r="O93">
        <v>80</v>
      </c>
    </row>
    <row r="94" spans="10:15" x14ac:dyDescent="0.3">
      <c r="J94">
        <v>2020</v>
      </c>
      <c r="K94" t="s">
        <v>13</v>
      </c>
      <c r="L94">
        <v>19</v>
      </c>
      <c r="M94" s="34">
        <v>43880</v>
      </c>
      <c r="N94" s="33" t="s">
        <v>3</v>
      </c>
      <c r="O94">
        <v>55</v>
      </c>
    </row>
    <row r="95" spans="10:15" x14ac:dyDescent="0.3">
      <c r="J95">
        <v>2020</v>
      </c>
      <c r="K95" t="s">
        <v>13</v>
      </c>
      <c r="L95">
        <v>19</v>
      </c>
      <c r="M95" s="34">
        <v>43880</v>
      </c>
      <c r="N95" s="33" t="s">
        <v>4</v>
      </c>
      <c r="O95">
        <v>84</v>
      </c>
    </row>
    <row r="96" spans="10:15" x14ac:dyDescent="0.3">
      <c r="J96">
        <v>2020</v>
      </c>
      <c r="K96" t="s">
        <v>13</v>
      </c>
      <c r="L96">
        <v>20</v>
      </c>
      <c r="M96" s="34">
        <v>43881</v>
      </c>
      <c r="N96" s="33" t="s">
        <v>1</v>
      </c>
      <c r="O96">
        <v>55</v>
      </c>
    </row>
    <row r="97" spans="10:15" x14ac:dyDescent="0.3">
      <c r="J97">
        <v>2020</v>
      </c>
      <c r="K97" t="s">
        <v>13</v>
      </c>
      <c r="L97">
        <v>20</v>
      </c>
      <c r="M97" s="34">
        <v>43881</v>
      </c>
      <c r="N97" s="33" t="s">
        <v>2</v>
      </c>
      <c r="O97">
        <v>83</v>
      </c>
    </row>
    <row r="98" spans="10:15" x14ac:dyDescent="0.3">
      <c r="J98">
        <v>2020</v>
      </c>
      <c r="K98" t="s">
        <v>13</v>
      </c>
      <c r="L98">
        <v>20</v>
      </c>
      <c r="M98" s="34">
        <v>43881</v>
      </c>
      <c r="N98" s="33" t="s">
        <v>4</v>
      </c>
      <c r="O98">
        <v>73</v>
      </c>
    </row>
    <row r="99" spans="10:15" x14ac:dyDescent="0.3">
      <c r="J99">
        <v>2020</v>
      </c>
      <c r="K99" t="s">
        <v>13</v>
      </c>
      <c r="L99">
        <v>21</v>
      </c>
      <c r="M99" s="34">
        <v>43882</v>
      </c>
      <c r="N99" s="33" t="s">
        <v>1</v>
      </c>
      <c r="O99">
        <v>63</v>
      </c>
    </row>
    <row r="100" spans="10:15" x14ac:dyDescent="0.3">
      <c r="J100">
        <v>2020</v>
      </c>
      <c r="K100" t="s">
        <v>13</v>
      </c>
      <c r="L100">
        <v>21</v>
      </c>
      <c r="M100" s="34">
        <v>43882</v>
      </c>
      <c r="N100" s="33" t="s">
        <v>2</v>
      </c>
      <c r="O100">
        <v>85</v>
      </c>
    </row>
    <row r="101" spans="10:15" x14ac:dyDescent="0.3">
      <c r="J101">
        <v>2020</v>
      </c>
      <c r="K101" t="s">
        <v>13</v>
      </c>
      <c r="L101">
        <v>21</v>
      </c>
      <c r="M101" s="34">
        <v>43882</v>
      </c>
      <c r="N101" s="33" t="s">
        <v>4</v>
      </c>
      <c r="O101">
        <v>96</v>
      </c>
    </row>
    <row r="102" spans="10:15" x14ac:dyDescent="0.3">
      <c r="J102">
        <v>2020</v>
      </c>
      <c r="K102" t="s">
        <v>13</v>
      </c>
      <c r="L102">
        <v>24</v>
      </c>
      <c r="M102" s="34">
        <v>43885</v>
      </c>
      <c r="N102" s="33" t="s">
        <v>1</v>
      </c>
      <c r="O102">
        <v>64</v>
      </c>
    </row>
    <row r="103" spans="10:15" x14ac:dyDescent="0.3">
      <c r="J103">
        <v>2020</v>
      </c>
      <c r="K103" t="s">
        <v>13</v>
      </c>
      <c r="L103">
        <v>24</v>
      </c>
      <c r="M103" s="34">
        <v>43885</v>
      </c>
      <c r="N103" s="33" t="s">
        <v>2</v>
      </c>
      <c r="O103">
        <v>58</v>
      </c>
    </row>
    <row r="104" spans="10:15" x14ac:dyDescent="0.3">
      <c r="J104">
        <v>2020</v>
      </c>
      <c r="K104" t="s">
        <v>13</v>
      </c>
      <c r="L104">
        <v>24</v>
      </c>
      <c r="M104" s="34">
        <v>43885</v>
      </c>
      <c r="N104" s="33" t="s">
        <v>4</v>
      </c>
      <c r="O104">
        <v>91</v>
      </c>
    </row>
    <row r="105" spans="10:15" x14ac:dyDescent="0.3">
      <c r="J105">
        <v>2020</v>
      </c>
      <c r="K105" t="s">
        <v>13</v>
      </c>
      <c r="L105">
        <v>25</v>
      </c>
      <c r="M105" s="34">
        <v>43886</v>
      </c>
      <c r="N105" s="33" t="s">
        <v>1</v>
      </c>
      <c r="O105">
        <v>91</v>
      </c>
    </row>
    <row r="106" spans="10:15" x14ac:dyDescent="0.3">
      <c r="J106">
        <v>2020</v>
      </c>
      <c r="K106" t="s">
        <v>13</v>
      </c>
      <c r="L106">
        <v>25</v>
      </c>
      <c r="M106" s="34">
        <v>43886</v>
      </c>
      <c r="N106" s="33" t="s">
        <v>2</v>
      </c>
      <c r="O106">
        <v>89</v>
      </c>
    </row>
    <row r="107" spans="10:15" x14ac:dyDescent="0.3">
      <c r="J107">
        <v>2020</v>
      </c>
      <c r="K107" t="s">
        <v>13</v>
      </c>
      <c r="L107">
        <v>26</v>
      </c>
      <c r="M107" s="34">
        <v>43887</v>
      </c>
      <c r="N107" s="33" t="s">
        <v>4</v>
      </c>
      <c r="O107">
        <v>63</v>
      </c>
    </row>
    <row r="108" spans="10:15" x14ac:dyDescent="0.3">
      <c r="J108">
        <v>2020</v>
      </c>
      <c r="K108" t="s">
        <v>13</v>
      </c>
      <c r="L108">
        <v>27</v>
      </c>
      <c r="M108" s="34">
        <v>43888</v>
      </c>
      <c r="N108" s="33" t="s">
        <v>1</v>
      </c>
      <c r="O108">
        <v>56</v>
      </c>
    </row>
    <row r="109" spans="10:15" x14ac:dyDescent="0.3">
      <c r="J109">
        <v>2020</v>
      </c>
      <c r="K109" t="s">
        <v>13</v>
      </c>
      <c r="L109">
        <v>27</v>
      </c>
      <c r="M109" s="34">
        <v>43888</v>
      </c>
      <c r="N109" s="33" t="s">
        <v>2</v>
      </c>
      <c r="O109">
        <v>70</v>
      </c>
    </row>
    <row r="110" spans="10:15" x14ac:dyDescent="0.3">
      <c r="J110">
        <v>2020</v>
      </c>
      <c r="K110" t="s">
        <v>13</v>
      </c>
      <c r="L110">
        <v>28</v>
      </c>
      <c r="M110" s="34">
        <v>43889</v>
      </c>
      <c r="N110" s="33" t="s">
        <v>3</v>
      </c>
      <c r="O110">
        <v>73</v>
      </c>
    </row>
    <row r="111" spans="10:15" x14ac:dyDescent="0.3">
      <c r="J111">
        <v>2020</v>
      </c>
      <c r="K111" t="s">
        <v>14</v>
      </c>
      <c r="L111">
        <v>2</v>
      </c>
      <c r="M111" s="34">
        <v>43892</v>
      </c>
      <c r="N111" s="33" t="s">
        <v>1</v>
      </c>
      <c r="O111">
        <v>76</v>
      </c>
    </row>
    <row r="112" spans="10:15" x14ac:dyDescent="0.3">
      <c r="J112">
        <v>2020</v>
      </c>
      <c r="K112" t="s">
        <v>14</v>
      </c>
      <c r="L112">
        <v>2</v>
      </c>
      <c r="M112" s="34">
        <v>43892</v>
      </c>
      <c r="N112" s="33" t="s">
        <v>2</v>
      </c>
      <c r="O112">
        <v>67</v>
      </c>
    </row>
    <row r="113" spans="10:15" x14ac:dyDescent="0.3">
      <c r="J113">
        <v>2020</v>
      </c>
      <c r="K113" t="s">
        <v>14</v>
      </c>
      <c r="L113">
        <v>2</v>
      </c>
      <c r="M113" s="34">
        <v>43892</v>
      </c>
      <c r="N113" s="33" t="s">
        <v>3</v>
      </c>
      <c r="O113">
        <v>70</v>
      </c>
    </row>
    <row r="114" spans="10:15" x14ac:dyDescent="0.3">
      <c r="J114">
        <v>2020</v>
      </c>
      <c r="K114" t="s">
        <v>14</v>
      </c>
      <c r="L114">
        <v>2</v>
      </c>
      <c r="M114" s="34">
        <v>43892</v>
      </c>
      <c r="N114" s="33" t="s">
        <v>4</v>
      </c>
      <c r="O114">
        <v>95</v>
      </c>
    </row>
    <row r="115" spans="10:15" x14ac:dyDescent="0.3">
      <c r="J115">
        <v>2020</v>
      </c>
      <c r="K115" t="s">
        <v>14</v>
      </c>
      <c r="L115">
        <v>3</v>
      </c>
      <c r="M115" s="34">
        <v>43893</v>
      </c>
      <c r="N115" s="33" t="s">
        <v>1</v>
      </c>
      <c r="O115">
        <v>84</v>
      </c>
    </row>
    <row r="116" spans="10:15" x14ac:dyDescent="0.3">
      <c r="J116">
        <v>2020</v>
      </c>
      <c r="K116" t="s">
        <v>14</v>
      </c>
      <c r="L116">
        <v>3</v>
      </c>
      <c r="M116" s="34">
        <v>43893</v>
      </c>
      <c r="N116" s="33" t="s">
        <v>3</v>
      </c>
      <c r="O116">
        <v>80</v>
      </c>
    </row>
    <row r="117" spans="10:15" x14ac:dyDescent="0.3">
      <c r="J117">
        <v>2020</v>
      </c>
      <c r="K117" t="s">
        <v>14</v>
      </c>
      <c r="L117">
        <v>4</v>
      </c>
      <c r="M117" s="34">
        <v>43894</v>
      </c>
      <c r="N117" s="33" t="s">
        <v>2</v>
      </c>
      <c r="O117">
        <v>99</v>
      </c>
    </row>
    <row r="118" spans="10:15" x14ac:dyDescent="0.3">
      <c r="J118">
        <v>2020</v>
      </c>
      <c r="K118" t="s">
        <v>14</v>
      </c>
      <c r="L118">
        <v>4</v>
      </c>
      <c r="M118" s="34">
        <v>43894</v>
      </c>
      <c r="N118" s="33" t="s">
        <v>3</v>
      </c>
      <c r="O118">
        <v>85</v>
      </c>
    </row>
    <row r="119" spans="10:15" x14ac:dyDescent="0.3">
      <c r="J119">
        <v>2020</v>
      </c>
      <c r="K119" t="s">
        <v>14</v>
      </c>
      <c r="L119">
        <v>5</v>
      </c>
      <c r="M119" s="34">
        <v>43895</v>
      </c>
      <c r="N119" s="33" t="s">
        <v>1</v>
      </c>
      <c r="O119">
        <v>65</v>
      </c>
    </row>
    <row r="120" spans="10:15" x14ac:dyDescent="0.3">
      <c r="J120">
        <v>2020</v>
      </c>
      <c r="K120" t="s">
        <v>14</v>
      </c>
      <c r="L120">
        <v>5</v>
      </c>
      <c r="M120" s="34">
        <v>43895</v>
      </c>
      <c r="N120" s="33" t="s">
        <v>2</v>
      </c>
      <c r="O120">
        <v>97</v>
      </c>
    </row>
    <row r="121" spans="10:15" x14ac:dyDescent="0.3">
      <c r="J121">
        <v>2020</v>
      </c>
      <c r="K121" t="s">
        <v>14</v>
      </c>
      <c r="L121">
        <v>5</v>
      </c>
      <c r="M121" s="34">
        <v>43895</v>
      </c>
      <c r="N121" s="33" t="s">
        <v>3</v>
      </c>
      <c r="O121">
        <v>85</v>
      </c>
    </row>
    <row r="122" spans="10:15" x14ac:dyDescent="0.3">
      <c r="J122">
        <v>2020</v>
      </c>
      <c r="K122" t="s">
        <v>14</v>
      </c>
      <c r="L122">
        <v>5</v>
      </c>
      <c r="M122" s="34">
        <v>43895</v>
      </c>
      <c r="N122" s="33" t="s">
        <v>4</v>
      </c>
      <c r="O122">
        <v>68</v>
      </c>
    </row>
    <row r="123" spans="10:15" x14ac:dyDescent="0.3">
      <c r="J123">
        <v>2020</v>
      </c>
      <c r="K123" t="s">
        <v>14</v>
      </c>
      <c r="L123">
        <v>6</v>
      </c>
      <c r="M123" s="34">
        <v>43896</v>
      </c>
      <c r="N123" s="33" t="s">
        <v>1</v>
      </c>
      <c r="O123">
        <v>81</v>
      </c>
    </row>
    <row r="124" spans="10:15" x14ac:dyDescent="0.3">
      <c r="J124">
        <v>2020</v>
      </c>
      <c r="K124" t="s">
        <v>14</v>
      </c>
      <c r="L124">
        <v>6</v>
      </c>
      <c r="M124" s="34">
        <v>43896</v>
      </c>
      <c r="N124" s="33" t="s">
        <v>2</v>
      </c>
      <c r="O124">
        <v>66</v>
      </c>
    </row>
    <row r="125" spans="10:15" x14ac:dyDescent="0.3">
      <c r="J125">
        <v>2020</v>
      </c>
      <c r="K125" t="s">
        <v>14</v>
      </c>
      <c r="L125">
        <v>6</v>
      </c>
      <c r="M125" s="34">
        <v>43896</v>
      </c>
      <c r="N125" s="33" t="s">
        <v>3</v>
      </c>
      <c r="O125">
        <v>78</v>
      </c>
    </row>
    <row r="126" spans="10:15" x14ac:dyDescent="0.3">
      <c r="J126">
        <v>2020</v>
      </c>
      <c r="K126" t="s">
        <v>14</v>
      </c>
      <c r="L126">
        <v>6</v>
      </c>
      <c r="M126" s="34">
        <v>43896</v>
      </c>
      <c r="N126" s="33" t="s">
        <v>4</v>
      </c>
      <c r="O126">
        <v>78</v>
      </c>
    </row>
    <row r="127" spans="10:15" x14ac:dyDescent="0.3">
      <c r="J127">
        <v>2020</v>
      </c>
      <c r="K127" t="s">
        <v>14</v>
      </c>
      <c r="L127">
        <v>9</v>
      </c>
      <c r="M127" s="34">
        <v>43899</v>
      </c>
      <c r="N127" s="33" t="s">
        <v>1</v>
      </c>
      <c r="O127">
        <v>76</v>
      </c>
    </row>
    <row r="128" spans="10:15" x14ac:dyDescent="0.3">
      <c r="J128">
        <v>2020</v>
      </c>
      <c r="K128" t="s">
        <v>14</v>
      </c>
      <c r="L128">
        <v>9</v>
      </c>
      <c r="M128" s="34">
        <v>43899</v>
      </c>
      <c r="N128" s="33" t="s">
        <v>3</v>
      </c>
      <c r="O128">
        <v>99</v>
      </c>
    </row>
    <row r="129" spans="10:15" x14ac:dyDescent="0.3">
      <c r="J129">
        <v>2020</v>
      </c>
      <c r="K129" t="s">
        <v>14</v>
      </c>
      <c r="L129">
        <v>10</v>
      </c>
      <c r="M129" s="34">
        <v>43900</v>
      </c>
      <c r="N129" s="33" t="s">
        <v>1</v>
      </c>
      <c r="O129">
        <v>98</v>
      </c>
    </row>
    <row r="130" spans="10:15" x14ac:dyDescent="0.3">
      <c r="J130">
        <v>2020</v>
      </c>
      <c r="K130" t="s">
        <v>14</v>
      </c>
      <c r="L130">
        <v>11</v>
      </c>
      <c r="M130" s="34">
        <v>43901</v>
      </c>
      <c r="N130" s="33" t="s">
        <v>1</v>
      </c>
      <c r="O130">
        <v>57</v>
      </c>
    </row>
    <row r="131" spans="10:15" x14ac:dyDescent="0.3">
      <c r="J131">
        <v>2020</v>
      </c>
      <c r="K131" t="s">
        <v>14</v>
      </c>
      <c r="L131">
        <v>11</v>
      </c>
      <c r="M131" s="34">
        <v>43901</v>
      </c>
      <c r="N131" s="33" t="s">
        <v>2</v>
      </c>
      <c r="O131">
        <v>70</v>
      </c>
    </row>
    <row r="132" spans="10:15" x14ac:dyDescent="0.3">
      <c r="J132">
        <v>2020</v>
      </c>
      <c r="K132" t="s">
        <v>14</v>
      </c>
      <c r="L132">
        <v>11</v>
      </c>
      <c r="M132" s="34">
        <v>43901</v>
      </c>
      <c r="N132" s="33" t="s">
        <v>3</v>
      </c>
      <c r="O132">
        <v>64</v>
      </c>
    </row>
    <row r="133" spans="10:15" x14ac:dyDescent="0.3">
      <c r="J133">
        <v>2020</v>
      </c>
      <c r="K133" t="s">
        <v>14</v>
      </c>
      <c r="L133">
        <v>12</v>
      </c>
      <c r="M133" s="34">
        <v>43902</v>
      </c>
      <c r="N133" s="33" t="s">
        <v>2</v>
      </c>
      <c r="O133">
        <v>57</v>
      </c>
    </row>
    <row r="134" spans="10:15" x14ac:dyDescent="0.3">
      <c r="J134">
        <v>2020</v>
      </c>
      <c r="K134" t="s">
        <v>14</v>
      </c>
      <c r="L134">
        <v>12</v>
      </c>
      <c r="M134" s="34">
        <v>43902</v>
      </c>
      <c r="N134" s="33" t="s">
        <v>4</v>
      </c>
      <c r="O134">
        <v>87</v>
      </c>
    </row>
    <row r="135" spans="10:15" x14ac:dyDescent="0.3">
      <c r="J135">
        <v>2020</v>
      </c>
      <c r="K135" t="s">
        <v>14</v>
      </c>
      <c r="L135">
        <v>13</v>
      </c>
      <c r="M135" s="34">
        <v>43903</v>
      </c>
      <c r="N135" s="33" t="s">
        <v>1</v>
      </c>
      <c r="O135">
        <v>90</v>
      </c>
    </row>
    <row r="136" spans="10:15" x14ac:dyDescent="0.3">
      <c r="J136">
        <v>2020</v>
      </c>
      <c r="K136" t="s">
        <v>14</v>
      </c>
      <c r="L136">
        <v>13</v>
      </c>
      <c r="M136" s="34">
        <v>43903</v>
      </c>
      <c r="N136" s="33" t="s">
        <v>2</v>
      </c>
      <c r="O136">
        <v>87</v>
      </c>
    </row>
    <row r="137" spans="10:15" x14ac:dyDescent="0.3">
      <c r="J137">
        <v>2020</v>
      </c>
      <c r="K137" t="s">
        <v>14</v>
      </c>
      <c r="L137">
        <v>16</v>
      </c>
      <c r="M137" s="34">
        <v>43906</v>
      </c>
      <c r="N137" s="33" t="s">
        <v>1</v>
      </c>
      <c r="O137">
        <v>82</v>
      </c>
    </row>
    <row r="138" spans="10:15" x14ac:dyDescent="0.3">
      <c r="J138">
        <v>2020</v>
      </c>
      <c r="K138" t="s">
        <v>14</v>
      </c>
      <c r="L138">
        <v>16</v>
      </c>
      <c r="M138" s="34">
        <v>43906</v>
      </c>
      <c r="N138" s="33" t="s">
        <v>4</v>
      </c>
      <c r="O138">
        <v>82</v>
      </c>
    </row>
    <row r="139" spans="10:15" x14ac:dyDescent="0.3">
      <c r="J139">
        <v>2020</v>
      </c>
      <c r="K139" t="s">
        <v>14</v>
      </c>
      <c r="L139">
        <v>17</v>
      </c>
      <c r="M139" s="34">
        <v>43907</v>
      </c>
      <c r="N139" s="33" t="s">
        <v>1</v>
      </c>
      <c r="O139">
        <v>62</v>
      </c>
    </row>
    <row r="140" spans="10:15" x14ac:dyDescent="0.3">
      <c r="J140">
        <v>2020</v>
      </c>
      <c r="K140" t="s">
        <v>14</v>
      </c>
      <c r="L140">
        <v>17</v>
      </c>
      <c r="M140" s="34">
        <v>43907</v>
      </c>
      <c r="N140" s="33" t="s">
        <v>2</v>
      </c>
      <c r="O140">
        <v>90</v>
      </c>
    </row>
    <row r="141" spans="10:15" x14ac:dyDescent="0.3">
      <c r="J141">
        <v>2020</v>
      </c>
      <c r="K141" t="s">
        <v>14</v>
      </c>
      <c r="L141">
        <v>17</v>
      </c>
      <c r="M141" s="34">
        <v>43907</v>
      </c>
      <c r="N141" s="33" t="s">
        <v>3</v>
      </c>
      <c r="O141">
        <v>96</v>
      </c>
    </row>
    <row r="142" spans="10:15" x14ac:dyDescent="0.3">
      <c r="J142">
        <v>2020</v>
      </c>
      <c r="K142" t="s">
        <v>14</v>
      </c>
      <c r="L142">
        <v>17</v>
      </c>
      <c r="M142" s="34">
        <v>43907</v>
      </c>
      <c r="N142" s="33" t="s">
        <v>4</v>
      </c>
      <c r="O142">
        <v>61</v>
      </c>
    </row>
    <row r="143" spans="10:15" x14ac:dyDescent="0.3">
      <c r="J143">
        <v>2020</v>
      </c>
      <c r="K143" t="s">
        <v>14</v>
      </c>
      <c r="L143">
        <v>18</v>
      </c>
      <c r="M143" s="34">
        <v>43908</v>
      </c>
      <c r="N143" s="33" t="s">
        <v>1</v>
      </c>
      <c r="O143">
        <v>99</v>
      </c>
    </row>
    <row r="144" spans="10:15" x14ac:dyDescent="0.3">
      <c r="J144">
        <v>2020</v>
      </c>
      <c r="K144" t="s">
        <v>14</v>
      </c>
      <c r="L144">
        <v>18</v>
      </c>
      <c r="M144" s="34">
        <v>43908</v>
      </c>
      <c r="N144" s="33" t="s">
        <v>2</v>
      </c>
      <c r="O144">
        <v>81</v>
      </c>
    </row>
    <row r="145" spans="10:15" x14ac:dyDescent="0.3">
      <c r="J145">
        <v>2020</v>
      </c>
      <c r="K145" t="s">
        <v>14</v>
      </c>
      <c r="L145">
        <v>18</v>
      </c>
      <c r="M145" s="34">
        <v>43908</v>
      </c>
      <c r="N145" s="33" t="s">
        <v>3</v>
      </c>
      <c r="O145">
        <v>59</v>
      </c>
    </row>
    <row r="146" spans="10:15" x14ac:dyDescent="0.3">
      <c r="J146">
        <v>2020</v>
      </c>
      <c r="K146" t="s">
        <v>14</v>
      </c>
      <c r="L146">
        <v>19</v>
      </c>
      <c r="M146" s="34">
        <v>43909</v>
      </c>
      <c r="N146" s="33" t="s">
        <v>4</v>
      </c>
      <c r="O146">
        <v>52</v>
      </c>
    </row>
    <row r="147" spans="10:15" x14ac:dyDescent="0.3">
      <c r="J147">
        <v>2020</v>
      </c>
      <c r="K147" t="s">
        <v>14</v>
      </c>
      <c r="L147">
        <v>20</v>
      </c>
      <c r="M147" s="34">
        <v>43910</v>
      </c>
      <c r="N147" s="33" t="s">
        <v>1</v>
      </c>
      <c r="O147">
        <v>93</v>
      </c>
    </row>
    <row r="148" spans="10:15" x14ac:dyDescent="0.3">
      <c r="J148">
        <v>2020</v>
      </c>
      <c r="K148" t="s">
        <v>14</v>
      </c>
      <c r="L148">
        <v>20</v>
      </c>
      <c r="M148" s="34">
        <v>43910</v>
      </c>
      <c r="N148" s="33" t="s">
        <v>4</v>
      </c>
      <c r="O148">
        <v>89</v>
      </c>
    </row>
    <row r="149" spans="10:15" x14ac:dyDescent="0.3">
      <c r="J149">
        <v>2020</v>
      </c>
      <c r="K149" t="s">
        <v>14</v>
      </c>
      <c r="L149">
        <v>23</v>
      </c>
      <c r="M149" s="34">
        <v>43913</v>
      </c>
      <c r="N149" s="33" t="s">
        <v>1</v>
      </c>
      <c r="O149">
        <v>75</v>
      </c>
    </row>
    <row r="150" spans="10:15" x14ac:dyDescent="0.3">
      <c r="J150">
        <v>2020</v>
      </c>
      <c r="K150" t="s">
        <v>14</v>
      </c>
      <c r="L150">
        <v>23</v>
      </c>
      <c r="M150" s="34">
        <v>43913</v>
      </c>
      <c r="N150" s="33" t="s">
        <v>2</v>
      </c>
      <c r="O150">
        <v>58</v>
      </c>
    </row>
    <row r="151" spans="10:15" x14ac:dyDescent="0.3">
      <c r="J151">
        <v>2020</v>
      </c>
      <c r="K151" t="s">
        <v>14</v>
      </c>
      <c r="L151">
        <v>23</v>
      </c>
      <c r="M151" s="34">
        <v>43913</v>
      </c>
      <c r="N151" s="33" t="s">
        <v>3</v>
      </c>
      <c r="O151">
        <v>53</v>
      </c>
    </row>
    <row r="152" spans="10:15" x14ac:dyDescent="0.3">
      <c r="J152">
        <v>2020</v>
      </c>
      <c r="K152" t="s">
        <v>14</v>
      </c>
      <c r="L152">
        <v>23</v>
      </c>
      <c r="M152" s="34">
        <v>43913</v>
      </c>
      <c r="N152" s="33" t="s">
        <v>4</v>
      </c>
      <c r="O152">
        <v>98</v>
      </c>
    </row>
    <row r="153" spans="10:15" x14ac:dyDescent="0.3">
      <c r="J153">
        <v>2020</v>
      </c>
      <c r="K153" t="s">
        <v>14</v>
      </c>
      <c r="L153">
        <v>24</v>
      </c>
      <c r="M153" s="34">
        <v>43914</v>
      </c>
      <c r="N153" s="33" t="s">
        <v>1</v>
      </c>
      <c r="O153">
        <v>95</v>
      </c>
    </row>
    <row r="154" spans="10:15" x14ac:dyDescent="0.3">
      <c r="J154">
        <v>2020</v>
      </c>
      <c r="K154" t="s">
        <v>14</v>
      </c>
      <c r="L154">
        <v>24</v>
      </c>
      <c r="M154" s="34">
        <v>43914</v>
      </c>
      <c r="N154" s="33" t="s">
        <v>2</v>
      </c>
      <c r="O154">
        <v>63</v>
      </c>
    </row>
    <row r="155" spans="10:15" x14ac:dyDescent="0.3">
      <c r="J155">
        <v>2020</v>
      </c>
      <c r="K155" t="s">
        <v>14</v>
      </c>
      <c r="L155">
        <v>24</v>
      </c>
      <c r="M155" s="34">
        <v>43914</v>
      </c>
      <c r="N155" s="33" t="s">
        <v>3</v>
      </c>
      <c r="O155">
        <v>85</v>
      </c>
    </row>
    <row r="156" spans="10:15" x14ac:dyDescent="0.3">
      <c r="J156">
        <v>2020</v>
      </c>
      <c r="K156" t="s">
        <v>14</v>
      </c>
      <c r="L156">
        <v>24</v>
      </c>
      <c r="M156" s="34">
        <v>43914</v>
      </c>
      <c r="N156" s="33" t="s">
        <v>4</v>
      </c>
      <c r="O156">
        <v>67</v>
      </c>
    </row>
    <row r="157" spans="10:15" x14ac:dyDescent="0.3">
      <c r="J157">
        <v>2020</v>
      </c>
      <c r="K157" t="s">
        <v>14</v>
      </c>
      <c r="L157">
        <v>25</v>
      </c>
      <c r="M157" s="34">
        <v>43915</v>
      </c>
      <c r="N157" s="33" t="s">
        <v>1</v>
      </c>
      <c r="O157">
        <v>57</v>
      </c>
    </row>
    <row r="158" spans="10:15" x14ac:dyDescent="0.3">
      <c r="J158">
        <v>2020</v>
      </c>
      <c r="K158" t="s">
        <v>14</v>
      </c>
      <c r="L158">
        <v>25</v>
      </c>
      <c r="M158" s="34">
        <v>43915</v>
      </c>
      <c r="N158" s="33" t="s">
        <v>3</v>
      </c>
      <c r="O158">
        <v>71</v>
      </c>
    </row>
    <row r="159" spans="10:15" x14ac:dyDescent="0.3">
      <c r="J159">
        <v>2020</v>
      </c>
      <c r="K159" t="s">
        <v>14</v>
      </c>
      <c r="L159">
        <v>25</v>
      </c>
      <c r="M159" s="34">
        <v>43915</v>
      </c>
      <c r="N159" s="33" t="s">
        <v>4</v>
      </c>
      <c r="O159">
        <v>95</v>
      </c>
    </row>
    <row r="160" spans="10:15" x14ac:dyDescent="0.3">
      <c r="J160">
        <v>2020</v>
      </c>
      <c r="K160" t="s">
        <v>14</v>
      </c>
      <c r="L160">
        <v>26</v>
      </c>
      <c r="M160" s="34">
        <v>43916</v>
      </c>
      <c r="N160" s="33" t="s">
        <v>1</v>
      </c>
      <c r="O160">
        <v>100</v>
      </c>
    </row>
    <row r="161" spans="10:15" x14ac:dyDescent="0.3">
      <c r="J161">
        <v>2020</v>
      </c>
      <c r="K161" t="s">
        <v>14</v>
      </c>
      <c r="L161">
        <v>26</v>
      </c>
      <c r="M161" s="34">
        <v>43916</v>
      </c>
      <c r="N161" s="33" t="s">
        <v>4</v>
      </c>
      <c r="O161">
        <v>66</v>
      </c>
    </row>
    <row r="162" spans="10:15" x14ac:dyDescent="0.3">
      <c r="J162">
        <v>2020</v>
      </c>
      <c r="K162" t="s">
        <v>14</v>
      </c>
      <c r="L162">
        <v>27</v>
      </c>
      <c r="M162" s="34">
        <v>43917</v>
      </c>
      <c r="N162" s="33" t="s">
        <v>1</v>
      </c>
      <c r="O162">
        <v>79</v>
      </c>
    </row>
    <row r="163" spans="10:15" x14ac:dyDescent="0.3">
      <c r="J163">
        <v>2020</v>
      </c>
      <c r="K163" t="s">
        <v>14</v>
      </c>
      <c r="L163">
        <v>27</v>
      </c>
      <c r="M163" s="34">
        <v>43917</v>
      </c>
      <c r="N163" s="33" t="s">
        <v>2</v>
      </c>
      <c r="O163">
        <v>73</v>
      </c>
    </row>
    <row r="164" spans="10:15" x14ac:dyDescent="0.3">
      <c r="J164">
        <v>2020</v>
      </c>
      <c r="K164" t="s">
        <v>14</v>
      </c>
      <c r="L164">
        <v>27</v>
      </c>
      <c r="M164" s="34">
        <v>43917</v>
      </c>
      <c r="N164" s="33" t="s">
        <v>3</v>
      </c>
      <c r="O164">
        <v>51</v>
      </c>
    </row>
    <row r="165" spans="10:15" x14ac:dyDescent="0.3">
      <c r="J165">
        <v>2020</v>
      </c>
      <c r="K165" t="s">
        <v>14</v>
      </c>
      <c r="L165">
        <v>30</v>
      </c>
      <c r="M165" s="34">
        <v>43920</v>
      </c>
      <c r="N165" s="33" t="s">
        <v>4</v>
      </c>
      <c r="O165">
        <v>58</v>
      </c>
    </row>
    <row r="166" spans="10:15" x14ac:dyDescent="0.3">
      <c r="J166">
        <v>2020</v>
      </c>
      <c r="K166" t="s">
        <v>14</v>
      </c>
      <c r="L166">
        <v>31</v>
      </c>
      <c r="M166" s="34">
        <v>43921</v>
      </c>
      <c r="N166" s="33" t="s">
        <v>1</v>
      </c>
      <c r="O166">
        <v>74</v>
      </c>
    </row>
    <row r="167" spans="10:15" x14ac:dyDescent="0.3">
      <c r="J167">
        <v>2020</v>
      </c>
      <c r="K167" t="s">
        <v>14</v>
      </c>
      <c r="L167">
        <v>31</v>
      </c>
      <c r="M167" s="34">
        <v>43921</v>
      </c>
      <c r="N167" s="33" t="s">
        <v>2</v>
      </c>
      <c r="O167">
        <v>98</v>
      </c>
    </row>
    <row r="168" spans="10:15" x14ac:dyDescent="0.3">
      <c r="J168">
        <v>2020</v>
      </c>
      <c r="K168" t="s">
        <v>14</v>
      </c>
      <c r="L168">
        <v>31</v>
      </c>
      <c r="M168" s="34">
        <v>43921</v>
      </c>
      <c r="N168" s="33" t="s">
        <v>3</v>
      </c>
      <c r="O168">
        <v>61</v>
      </c>
    </row>
    <row r="169" spans="10:15" x14ac:dyDescent="0.3">
      <c r="J169">
        <v>2020</v>
      </c>
      <c r="K169" t="s">
        <v>14</v>
      </c>
      <c r="L169">
        <v>31</v>
      </c>
      <c r="M169" s="34">
        <v>43921</v>
      </c>
      <c r="N169" s="33" t="s">
        <v>4</v>
      </c>
      <c r="O169">
        <v>50</v>
      </c>
    </row>
    <row r="170" spans="10:15" x14ac:dyDescent="0.3">
      <c r="J170">
        <v>2020</v>
      </c>
      <c r="K170" t="s">
        <v>47</v>
      </c>
      <c r="L170">
        <v>1</v>
      </c>
      <c r="M170" s="34">
        <v>43922</v>
      </c>
      <c r="N170" s="33" t="s">
        <v>2</v>
      </c>
      <c r="O170">
        <v>55</v>
      </c>
    </row>
    <row r="171" spans="10:15" x14ac:dyDescent="0.3">
      <c r="J171">
        <v>2020</v>
      </c>
      <c r="K171" t="s">
        <v>47</v>
      </c>
      <c r="L171">
        <v>2</v>
      </c>
      <c r="M171" s="34">
        <v>43923</v>
      </c>
      <c r="N171" s="33" t="s">
        <v>1</v>
      </c>
      <c r="O171">
        <v>63</v>
      </c>
    </row>
    <row r="172" spans="10:15" x14ac:dyDescent="0.3">
      <c r="J172">
        <v>2020</v>
      </c>
      <c r="K172" t="s">
        <v>47</v>
      </c>
      <c r="L172">
        <v>2</v>
      </c>
      <c r="M172" s="34">
        <v>43923</v>
      </c>
      <c r="N172" s="33" t="s">
        <v>3</v>
      </c>
      <c r="O172">
        <v>90</v>
      </c>
    </row>
    <row r="173" spans="10:15" x14ac:dyDescent="0.3">
      <c r="J173">
        <v>2020</v>
      </c>
      <c r="K173" t="s">
        <v>47</v>
      </c>
      <c r="L173">
        <v>3</v>
      </c>
      <c r="M173" s="34">
        <v>43924</v>
      </c>
      <c r="N173" s="33" t="s">
        <v>4</v>
      </c>
      <c r="O173">
        <v>100</v>
      </c>
    </row>
  </sheetData>
  <phoneticPr fontId="2" type="noConversion"/>
  <pageMargins left="0.75" right="0.75" top="1" bottom="1" header="0.5" footer="0.5"/>
  <pageSetup paperSize="9" orientation="portrait" horizontalDpi="4294967292" verticalDpi="4294967292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6 9 8 1 0 e - 6 c 4 c - 4 a b 8 - 8 d 9 e - 5 1 3 5 4 2 f f a d c b "   x m l n s = " h t t p : / / s c h e m a s . m i c r o s o f t . c o m / D a t a M a s h u p " > A A A A A A I G A A B Q S w M E F A A C A A g A D 4 o n U J Y J 9 X G o A A A A + A A A A B I A H A B D b 2 5 m a W c v U G F j a 2 F n Z S 5 4 b W w g o h g A K K A U A A A A A A A A A A A A A A A A A A A A A A A A A A A A h Y 9 B D o I w F E S v Q r q n L Q g q 5 F M W b s G Y m B i 3 D V R o h G J o s d z N h U f y C p I o 6 s 7 l T N 4 k b x 6 3 O 6 R j 2 z h X 0 W v Z q Q R 5 m C J H q K I r p a o S N J i T u 0 Y p g x 0 v z r w S z g Q r H Y 9 a J q g 2 5 h I T Y q 3 F d o G 7 v i I + p R 4 5 5 t m + q E X L X a m 0 4 a o Q 6 L M q / 6 8 Q g 8 N L h v l 4 F e J w G U Q 4 C j w g c w 2 5 V F / E n 4 w x B f J T w m Z o z N A L p h p 3 m w G Z I 5 D 3 C / Y E U E s D B B Q A A g A I A A + K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i d Q / I I z J / g C A A C g D g A A E w A c A E Z v c m 1 1 b G F z L 1 N l Y 3 R p b 2 4 x L m 0 g o h g A K K A U A A A A A A A A A A A A A A A A A A A A A A A A A A A A 5 V Z d T 9 s w F H 2 v 1 P 9 g Z S 9 F K t U C Y y + I B 1 a G x N h A g m 5 I q / p g y C U 1 d e z K d Q s s y n / f d Z w 0 a e M 2 X Q F p E n 2 g x L 0 f 5 x y f 6 3 g C d 5 p J Q a 7 t t 3 / Y b D Q b k y F V E J A e v Q X u k y P C Q T c b B D 9 f F I Y e k a 9 P d 8 A 7 3 a l S I P S N V K N b K U e t n b h / Q S M 4 8 m y e N 0 j 6 X S k 0 h g z a N v 2 D 1 3 s e A w n h k T 3 8 Y W H g Y S 0 M 5 t D p K S o m 9 1 J F X c m n k T B h k 5 b p 1 o 5 j 7 4 T q a e S 1 i T b J A d W g W Q R J m 8 T e h Z Q q w F / O h P 7 8 q W O y 0 u V L O d H V 1 d 9 T 5 o i 9 A V d s T 2 p K + e J 6 s r O C h l / D o 0 L b S a p c / 1 x y G U U g y A w U J g W g S l p d Q S R n Y B t U i / t Y P Y d f q n i i K G X a b A y Z o W i E C i w K Z J Q 3 k u M Q h j A D U f T 5 K c Z s J v W l H o I q u r m g G c U s H x T P O w c R g R r h q n d D q Q r A K 2 A Y g 2 A q F U V n h x u u Q G B c 0 X N z 8 E b Z U v 8 r C J n 0 7 D 5 b K L h 4 T I U 2 4 i Q 7 z Q Y T G y G r T M X + l l O x / 3 p T 8 Q 0 J V Y 3 7 g 6 I 4 u a 0 0 P O n E b k 5 Y D X 2 T 4 X k L y y 1 P D 5 m T n 9 N N G b 4 X 8 x 1 s a b 6 D d 2 S + M 9 y l J 6 I l h D D D P y V e x 0 G Q / m h p u e x l k / G f j 2 3 i F y V / I e T H d C M 5 e x h l D l j V Y l 6 9 A s S a I I Q x T e E D v R s S d k / 6 R t I B l h B T z g k O g H C x i P v p 0 m D X T 7 I E 4 B P I k g u o l x G n N C Q B I k 4 z y 6 + P U 8 b 5 i X w 0 2 G o Z 4 a u k w J p s L o X v 1 s I B q 6 x G x y / r k Z p p W R B H h b I k W Y 7 V x D 6 s E 8 X f S h V / Q R Y E v e 2 L 2 w W o 7 T j b r B 0 X 5 O c h j g 9 s c J a Z s L q 3 d 7 x g y K X 9 y M Z 3 P r D 5 i O Z D a c c w e e k p W 0 f J H D o L K F O V 0 n N g C a + V r X w W X B t E 2 e b l 2 8 n E 2 q l d S w K b l E v m p u 3 h g d f p y u i W C W j F 6 d O p k l G r j w o O M E f w 3 Y v v + D o i H s G U z J 7 Z U y k 6 H e U i H H k U 5 + l m K v u r Z V 4 v h R F 5 i V l + r 3 v B 5 X c 9 1 N q 7 c I 0 z / D V u d 9 y M n R e H O c 1 / 8 f m r X W 9 q C a 6 8 8 B T b 8 4 K b z 9 7 / e / X Z 8 w 7 / A l B L A Q I t A B Q A A g A I A A + K J 1 C W C f V x q A A A A P g A A A A S A A A A A A A A A A A A A A A A A A A A A A B D b 2 5 m a W c v U G F j a 2 F n Z S 5 4 b W x Q S w E C L Q A U A A I A C A A P i i d Q D 8 r p q 6 Q A A A D p A A A A E w A A A A A A A A A A A A A A A A D 0 A A A A W 0 N v b n R l b n R f V H l w Z X N d L n h t b F B L A Q I t A B Q A A g A I A A + K J 1 D 8 g j M n + A I A A K A O A A A T A A A A A A A A A A A A A A A A A O U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r A A A A A A A A Y S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Z 6 M S I g L z 4 8 R W 5 0 c n k g V H l w Z T 0 i U m V j b 3 Z l c n l U Y X J n Z X R D b 2 x 1 b W 4 i I F Z h b H V l P S J s O S I g L z 4 8 R W 5 0 c n k g V H l w Z T 0 i U m V j b 3 Z l c n l U Y X J n Z X R S b 3 c i I F Z h b H V l P S J s M i I g L z 4 8 R W 5 0 c n k g V H l w Z T 0 i Q W R k Z W R U b 0 R h d G F N b 2 R l b C I g V m F s d W U 9 I m w w I i A v P j x F b n R y e S B U e X B l P S J G a W x s Q 2 9 1 b n Q i I F Z h b H V l P S J s M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A 3 V D E 0 O j Q y O j Q 2 L j I 1 O D Y 1 N T V a I i A v P j x F b n R y e S B U e X B l P S J G a W x s Q 2 9 s d W 1 u V H l w Z X M i I F Z h b H V l P S J z Q 1 F Z R C I g L z 4 8 R W 5 0 c n k g V H l w Z T 0 i R m l s b E N v b H V t b k 5 h b W V z I i B W Y W x 1 Z T 0 i c 1 s m c X V v d D t E Y X R 1 b S Z x d W 9 0 O y w m c X V v d D t S Z W d p b y Z x d W 9 0 O y w m c X V v d D t B Y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R H J h Y W l 0 Y W J l b C B 2 b 2 9 y I G F u Z G V y Z S B r b 2 x v b W 1 l b i B v c G d l a G V 2 Z W 4 u e 0 R h d H V t L D B 9 J n F 1 b 3 Q 7 L C Z x d W 9 0 O 1 N l Y 3 R p b 2 4 x L 1 R h Y m V s M S 9 E c m F h a X R h Y m V s I H Z v b 3 I g Y W 5 k Z X J l I G t v b G 9 t b W V u I G 9 w Z 2 V o Z X Z l b i 5 7 S 2 V u b W V y a y w x f S Z x d W 9 0 O y w m c X V v d D t T Z W N 0 a W 9 u M S 9 U Y W J l b D E v R H J h Y W l 0 Y W J l b C B 2 b 2 9 y I G F u Z G V y Z S B r b 2 x v b W 1 l b i B v c G d l a G V 2 Z W 4 u e 1 d h Y X J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D E v R H J h Y W l 0 Y W J l b C B 2 b 2 9 y I G F u Z G V y Z S B r b 2 x v b W 1 l b i B v c G d l a G V 2 Z W 4 u e 0 R h d H V t L D B 9 J n F 1 b 3 Q 7 L C Z x d W 9 0 O 1 N l Y 3 R p b 2 4 x L 1 R h Y m V s M S 9 E c m F h a X R h Y m V s I H Z v b 3 I g Y W 5 k Z X J l I G t v b G 9 t b W V u I G 9 w Z 2 V o Z X Z l b i 5 7 S 2 V u b W V y a y w x f S Z x d W 9 0 O y w m c X V v d D t T Z W N 0 a W 9 u M S 9 U Y W J l b D E v R H J h Y W l 0 Y W J l b C B 2 b 2 9 y I G F u Z G V y Z S B r b 2 x v b W 1 l b i B v c G d l a G V 2 Z W 4 u e 1 d h Y X J k Z S w y f S Z x d W 9 0 O 1 0 s J n F 1 b 3 Q 7 U m V s Y X R p b 2 5 z a G l w S W 5 m b y Z x d W 9 0 O z p b X X 0 i I C 8 + P E V u d H J 5 I F R 5 c G U 9 I l F 1 Z X J 5 S U Q i I F Z h b H V l P S J z N z R m N D Y w Z T Y t Z T A w Y S 0 0 M G Q 5 L W I 5 Z T E t Z W Y y N j E 3 Y W Z l Y z B m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R y Y W F p d G F i Z W w l M j B 2 b 2 9 y J T I w Y W 5 k Z X J l J T I w a 2 9 s b 2 1 t Z W 4 l M j B v c G d l a G V 2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M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y 9 E c m F h a X R h Y m V s I H Z v b 3 I g Y W 5 k Z X J l I G t v b G 9 t b W V u I G 9 w Z 2 V o Z X Z l b i 5 7 S m F h c i w w f S Z x d W 9 0 O y w m c X V v d D t T Z W N 0 a W 9 u M S 9 U Y W J l b D M v R H J h Y W l 0 Y W J l b C B 2 b 2 9 y I G F u Z G V y Z S B r b 2 x v b W 1 l b i B v c G d l a G V 2 Z W 4 u e 0 1 h Y W 5 k L D F 9 J n F 1 b 3 Q 7 L C Z x d W 9 0 O 1 N l Y 3 R p b 2 4 x L 1 R h Y m V s M y 9 E c m F h a X R h Y m V s I H Z v b 3 I g Y W 5 k Z X J l I G t v b G 9 t b W V u I G 9 w Z 2 V o Z X Z l b i 5 7 R G F n L D J 9 J n F 1 b 3 Q 7 L C Z x d W 9 0 O 1 N l Y 3 R p b 2 4 x L 1 R h Y m V s M y 9 E c m F h a X R h Y m V s I H Z v b 3 I g Y W 5 k Z X J l I G t v b G 9 t b W V u I G 9 w Z 2 V o Z X Z l b i 5 7 S 2 V u b W V y a y w z f S Z x d W 9 0 O y w m c X V v d D t T Z W N 0 a W 9 u M S 9 U Y W J l b D M v R H J h Y W l 0 Y W J l b C B 2 b 2 9 y I G F u Z G V y Z S B r b 2 x v b W 1 l b i B v c G d l a G V 2 Z W 4 u e 1 d h Y X J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D M v R H J h Y W l 0 Y W J l b C B 2 b 2 9 y I G F u Z G V y Z S B r b 2 x v b W 1 l b i B v c G d l a G V 2 Z W 4 u e 0 p h Y X I s M H 0 m c X V v d D s s J n F 1 b 3 Q 7 U 2 V j d G l v b j E v V G F i Z W w z L 0 R y Y W F p d G F i Z W w g d m 9 v c i B h b m R l c m U g a 2 9 s b 2 1 t Z W 4 g b 3 B n Z W h l d m V u L n t N Y W F u Z C w x f S Z x d W 9 0 O y w m c X V v d D t T Z W N 0 a W 9 u M S 9 U Y W J l b D M v R H J h Y W l 0 Y W J l b C B 2 b 2 9 y I G F u Z G V y Z S B r b 2 x v b W 1 l b i B v c G d l a G V 2 Z W 4 u e 0 R h Z y w y f S Z x d W 9 0 O y w m c X V v d D t T Z W N 0 a W 9 u M S 9 U Y W J l b D M v R H J h Y W l 0 Y W J l b C B 2 b 2 9 y I G F u Z G V y Z S B r b 2 x v b W 1 l b i B v c G d l a G V 2 Z W 4 u e 0 t l b m 1 l c m s s M 3 0 m c X V v d D s s J n F 1 b 3 Q 7 U 2 V j d G l v b j E v V G F i Z W w z L 0 R y Y W F p d G F i Z W w g d m 9 v c i B h b m R l c m U g a 2 9 s b 2 1 t Z W 4 g b 3 B n Z W h l d m V u L n t X Y W F y Z G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h Y X I m c X V v d D s s J n F 1 b 3 Q 7 T W F h b m Q m c X V v d D s s J n F 1 b 3 Q 7 R G F n J n F 1 b 3 Q 7 L C Z x d W 9 0 O 1 J l Z 2 l v J n F 1 b 3 Q 7 L C Z x d W 9 0 O 0 F h b n R h b C Z x d W 9 0 O 1 0 i I C 8 + P E V u d H J 5 I F R 5 c G U 9 I k Z p b G x D b 2 x 1 b W 5 U e X B l c y I g V m F s d W U 9 I n N B d 1 l E Q m d N P S I g L z 4 8 R W 5 0 c n k g V H l w Z T 0 i R m l s b E x h c 3 R V c G R h d G V k I i B W Y W x 1 Z T 0 i Z D I w M j A t M D E t M D d U M T Q 6 N T k 6 M j U u M D M 4 M j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S I g L z 4 8 R W 5 0 c n k g V H l w Z T 0 i Q W R k Z W R U b 0 R h d G F N b 2 R l b C I g V m F s d W U 9 I m w w I i A v P j x F b n R y e S B U e X B l P S J R d W V y e U l E I i B W Y W x 1 Z T 0 i c 2 U 3 Y z l h Y 2 U y L W E 0 M j Y t N G E z O S 1 i N T U w L W U 0 M j A 5 Z j Y 1 M z g 5 N y I g L z 4 8 L 1 N 0 Y W J s Z U V u d H J p Z X M + P C 9 J d G V t P j x J d G V t P j x J d G V t T G 9 j Y X R p b 2 4 + P E l 0 Z W 1 U e X B l P k Z v c m 1 1 b G E 8 L 0 l 0 Z W 1 U e X B l P j x J d G V t U G F 0 a D 5 T Z W N 0 a W 9 u M S 9 U Y W J l b D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z L 0 R y Y W F p d G F i Z W w l M j B 2 b 2 9 y J T I w Y W 5 k Z X J l J T I w a 2 9 s b 2 1 t Z W 4 l M j B v c G d l a G V 2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N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Z 6 M i I g L z 4 8 R W 5 0 c n k g V H l w Z T 0 i U m V j b 3 Z l c n l U Y X J n Z X R D b 2 x 1 b W 4 i I F Z h b H V l P S J s M T A i I C 8 + P E V u d H J 5 I F R 5 c G U 9 I l J l Y 2 9 2 Z X J 5 V G F y Z 2 V 0 U m 9 3 I i B W Y W x 1 Z T 0 i b D I i I C 8 + P E V u d H J 5 I F R 5 c G U 9 I k F k Z G V k V G 9 E Y X R h T W 9 k Z W w i I F Z h b H V l P S J s M C I g L z 4 8 R W 5 0 c n k g V H l w Z T 0 i R m l s b E N v d W 5 0 I i B W Y W x 1 Z T 0 i b D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N 1 Q x N j o x N j o z M C 4 x O D c w N j A 0 W i I g L z 4 8 R W 5 0 c n k g V H l w Z T 0 i R m l s b E N v b H V t b l R 5 c G V z I i B W Y W x 1 Z T 0 i c 0 F B Q U R D U V l E I i A v P j x F b n R y e S B U e X B l P S J G a W x s Q 2 9 s d W 1 u T m F t Z X M i I F Z h b H V l P S J z W y Z x d W 9 0 O 0 p h Y X I m c X V v d D s s J n F 1 b 3 Q 7 T W F h b m Q m c X V v d D s s J n F 1 b 3 Q 7 R G F n J n F 1 b 3 Q 7 L C Z x d W 9 0 O 0 R h d H V t J n F 1 b 3 Q 7 L C Z x d W 9 0 O 1 J l Z 2 l v J n F 1 b 3 Q 7 L C Z x d W 9 0 O 0 F h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N S 9 E c m F h a X R h Y m V s I H Z v b 3 I g Y W 5 k Z X J l I G t v b G 9 t b W V u I G 9 w Z 2 V o Z X Z l b i 5 7 S m F h c i w w f S Z x d W 9 0 O y w m c X V v d D t T Z W N 0 a W 9 u M S 9 U Y W J l b D U v R H J h Y W l 0 Y W J l b C B 2 b 2 9 y I G F u Z G V y Z S B r b 2 x v b W 1 l b i B v c G d l a G V 2 Z W 4 u e 0 1 h Y W 5 k L D F 9 J n F 1 b 3 Q 7 L C Z x d W 9 0 O 1 N l Y 3 R p b 2 4 x L 1 R h Y m V s N S 9 E c m F h a X R h Y m V s I H Z v b 3 I g Y W 5 k Z X J l I G t v b G 9 t b W V u I G 9 w Z 2 V o Z X Z l b i 5 7 R G F n L D J 9 J n F 1 b 3 Q 7 L C Z x d W 9 0 O 1 N l Y 3 R p b 2 4 x L 1 R h Y m V s N S 9 E c m F h a X R h Y m V s I H Z v b 3 I g Y W 5 k Z X J l I G t v b G 9 t b W V u I G 9 w Z 2 V o Z X Z l b i 5 7 R G F 0 d W 0 s M 3 0 m c X V v d D s s J n F 1 b 3 Q 7 U 2 V j d G l v b j E v V G F i Z W w 1 L 0 R y Y W F p d G F i Z W w g d m 9 v c i B h b m R l c m U g a 2 9 s b 2 1 t Z W 4 g b 3 B n Z W h l d m V u L n t L Z W 5 t Z X J r L D R 9 J n F 1 b 3 Q 7 L C Z x d W 9 0 O 1 N l Y 3 R p b 2 4 x L 1 R h Y m V s N S 9 E c m F h a X R h Y m V s I H Z v b 3 I g Y W 5 k Z X J l I G t v b G 9 t b W V u I G 9 w Z 2 V o Z X Z l b i 5 7 V 2 F h c m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N S 9 E c m F h a X R h Y m V s I H Z v b 3 I g Y W 5 k Z X J l I G t v b G 9 t b W V u I G 9 w Z 2 V o Z X Z l b i 5 7 S m F h c i w w f S Z x d W 9 0 O y w m c X V v d D t T Z W N 0 a W 9 u M S 9 U Y W J l b D U v R H J h Y W l 0 Y W J l b C B 2 b 2 9 y I G F u Z G V y Z S B r b 2 x v b W 1 l b i B v c G d l a G V 2 Z W 4 u e 0 1 h Y W 5 k L D F 9 J n F 1 b 3 Q 7 L C Z x d W 9 0 O 1 N l Y 3 R p b 2 4 x L 1 R h Y m V s N S 9 E c m F h a X R h Y m V s I H Z v b 3 I g Y W 5 k Z X J l I G t v b G 9 t b W V u I G 9 w Z 2 V o Z X Z l b i 5 7 R G F n L D J 9 J n F 1 b 3 Q 7 L C Z x d W 9 0 O 1 N l Y 3 R p b 2 4 x L 1 R h Y m V s N S 9 E c m F h a X R h Y m V s I H Z v b 3 I g Y W 5 k Z X J l I G t v b G 9 t b W V u I G 9 w Z 2 V o Z X Z l b i 5 7 R G F 0 d W 0 s M 3 0 m c X V v d D s s J n F 1 b 3 Q 7 U 2 V j d G l v b j E v V G F i Z W w 1 L 0 R y Y W F p d G F i Z W w g d m 9 v c i B h b m R l c m U g a 2 9 s b 2 1 t Z W 4 g b 3 B n Z W h l d m V u L n t L Z W 5 t Z X J r L D R 9 J n F 1 b 3 Q 7 L C Z x d W 9 0 O 1 N l Y 3 R p b 2 4 x L 1 R h Y m V s N S 9 E c m F h a X R h Y m V s I H Z v b 3 I g Y W 5 k Z X J l I G t v b G 9 t b W V u I G 9 w Z 2 V o Z X Z l b i 5 7 V 2 F h c m R l L D V 9 J n F 1 b 3 Q 7 X S w m c X V v d D t S Z W x h d G l v b n N o a X B J b m Z v J n F 1 b 3 Q 7 O l t d f S I g L z 4 8 R W 5 0 c n k g V H l w Z T 0 i U X V l c n l J R C I g V m F s d W U 9 I n N k M T I z Y z E z Z i 0 z N T Z h L T R l O T I t O T N l Y i 1 k Z G E 2 M z F i N D J k N W E i I C 8 + P C 9 T d G F i b G V F b n R y a W V z P j w v S X R l b T 4 8 S X R l b T 4 8 S X R l b U x v Y 2 F 0 a W 9 u P j x J d G V t V H l w Z T 5 G b 3 J t d W x h P C 9 J d G V t V H l w Z T 4 8 S X R l b V B h d G g + U 2 V j d G l v b j E v V G F i Z W w 1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S 9 J b m R l e C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U v V m 9 v c n d h Y X J k Z W x p a m t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0 9 t b G F h Z y U y M G R v b 3 J n Z X Z v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1 Z v b 3 J 3 Y W F y Z G V s a W p r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U v T 2 1 s Y W F n J T I w Z G 9 v c m d l d m 9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U v U 2 F t Z W 5 n Z X Z v Z W d k Z S U y M G t v b G 9 t J T I w a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0 R y Y W F p d G F i Z W w l M j B 2 b 2 9 y J T I w Y W 5 k Z X J l J T I w a 2 9 s b 2 1 t Z W 4 l M j B v c G d l a G V 2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U v T m F t Z W 4 l M j B 2 Y W 4 l M j B r b 2 x v b W 1 l b i U y M G d l d 2 l q e m l n Z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T v p h F p J 0 G A c t 7 G h W q P T A A A A A A C A A A A A A A Q Z g A A A A E A A C A A A A D A 1 2 Z V 7 Z 0 p 1 0 Y I p i 4 T E O / k y o C T f O N J g A 8 B E R L 2 u n G q V w A A A A A O g A A A A A I A A C A A A A C E U b g v W H D 0 N X a d G U k O s o H G 2 B E 7 K x 5 V W S n x G I V x h v T t G V A A A A C U B + a 4 7 m Y a k e 3 p G w w m w k O L s G t H 8 e r I J J P b 9 k i / F j L C F h 3 6 / z / + J 1 u D V G Y 3 B i C y p E R p h H y H 7 M I 3 P D k s q j T i 0 k Y p c p A I P 4 K C 6 N J p w p Y 6 t s N q B 0 A A A A D G S 4 Y j l 0 M A 0 G a q / 2 S s g Y A J K w j I r f 1 A O x O E Y f M g U i B b O n m 9 i + e e C d X q O J p k a w J 3 C u i 8 U f X M Y n H A g C B Z s 8 H S t 2 s x < / D a t a M a s h u p > 
</file>

<file path=customXml/itemProps1.xml><?xml version="1.0" encoding="utf-8"?>
<ds:datastoreItem xmlns:ds="http://schemas.openxmlformats.org/officeDocument/2006/customXml" ds:itemID="{2DFF334F-4E4A-4F96-A0C7-B4B1301A9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Voorblad</vt:lpstr>
      <vt:lpstr>Data</vt:lpstr>
      <vt:lpstr>Ovz1</vt:lpstr>
      <vt:lpstr>Data2</vt:lpstr>
      <vt:lpstr>Ov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-Info/G. Verbruggen</dc:creator>
  <cp:lastModifiedBy>G-Info/G. Verbruggen</cp:lastModifiedBy>
  <dcterms:created xsi:type="dcterms:W3CDTF">2020-01-07T14:32:42Z</dcterms:created>
  <dcterms:modified xsi:type="dcterms:W3CDTF">2020-01-07T19:57:04Z</dcterms:modified>
</cp:coreProperties>
</file>